>
      </c>
      <c r="U6975" s="3">
        <v>1</v>
      </c>
      <c r="V6975" s="3">
        <v>18.48</v>
      </c>
      <c r="W6975" s="3">
        <v>88661</v>
      </c>
      <c r="X6975" s="3" t="s">
        <v>2042</v>
      </c>
      <c r="Y6975" s="3" t="s">
        <v>2782</v>
      </c>
      <c r="Z6975" s="3" t="s">
        <v>5553</v>
      </c>
      <c r="AA6975" s="3">
        <v>1</v>
      </c>
    </row>
    <row r="6976" spans="1:27" s="1" customFormat="1" x14ac:dyDescent="0.3">
      <c r="A6976" s="1">
        <v>24525</v>
      </c>
      <c r="B6976" s="1" t="s">
        <v>2759</v>
      </c>
      <c r="C6976" s="1">
        <v>0</v>
      </c>
      <c r="D6976" s="1">
        <v>35.99</v>
      </c>
      <c r="E6976" s="1">
        <v>0.99</v>
      </c>
      <c r="F6976" s="1">
        <v>2551</v>
      </c>
      <c r="G6976" s="1" t="s">
        <v>2730</v>
      </c>
      <c r="H6976" s="1" t="s">
        <v>2801</v>
      </c>
      <c r="I6976" s="1" t="s">
        <v>2754</v>
      </c>
      <c r="J6976" s="1" t="s">
        <v>2755</v>
      </c>
      <c r="K6976" s="1" t="s">
        <v>2752</v>
      </c>
      <c r="L6976" s="1" t="s">
        <v>3233</v>
      </c>
      <c r="M6976" s="1">
        <v>0.35</v>
      </c>
      <c r="N6976" s="1" t="s">
        <v>2779</v>
      </c>
      <c r="O6976" s="1" t="s">
        <v>3188</v>
      </c>
      <c r="P6976" s="1" t="s">
        <v>5206</v>
      </c>
      <c r="Q6976" s="1">
        <v>17403</v>
      </c>
      <c r="R6976" s="2">
        <v>40272</v>
      </c>
      <c r="S6976" s="2">
        <v>40279</v>
      </c>
      <c r="T6976" s="1">
        <v>265.96049999999997</v>
      </c>
      <c r="U6976" s="1">
        <v>12</v>
      </c>
      <c r="V6976" s="1">
        <v>385.45</v>
      </c>
      <c r="W6976" s="1">
        <v>88656</v>
      </c>
      <c r="X6976" s="1" t="s">
        <v>2043</v>
      </c>
      <c r="Y6976" s="1" t="s">
        <v>2782</v>
      </c>
      <c r="Z6976" s="1" t="s">
        <v>5553</v>
      </c>
      <c r="AA6976" s="1">
        <v>7</v>
      </c>
    </row>
    <row r="6977" spans="1:27" s="3" customFormat="1" x14ac:dyDescent="0.3">
      <c r="A6977" s="3">
        <v>25030</v>
      </c>
      <c r="B6977" s="3" t="s">
        <v>2740</v>
      </c>
      <c r="C6977" s="3">
        <v>0.04</v>
      </c>
      <c r="D6977" s="3">
        <v>135.99</v>
      </c>
      <c r="E6977" s="3">
        <v>28.63</v>
      </c>
      <c r="F6977" s="3">
        <v>2551</v>
      </c>
      <c r="G6977" s="3" t="s">
        <v>2760</v>
      </c>
      <c r="H6977" s="3" t="s">
        <v>2801</v>
      </c>
      <c r="I6977" s="3" t="s">
        <v>2765</v>
      </c>
      <c r="J6977" s="3" t="s">
        <v>2766</v>
      </c>
      <c r="K6977" s="3" t="s">
        <v>2762</v>
      </c>
      <c r="L6977" s="3" t="s">
        <v>3872</v>
      </c>
      <c r="M6977" s="3">
        <v>0.76</v>
      </c>
      <c r="N6977" s="3" t="s">
        <v>2779</v>
      </c>
      <c r="O6977" s="3" t="s">
        <v>3188</v>
      </c>
      <c r="P6977" s="3" t="s">
        <v>5206</v>
      </c>
      <c r="Q6977" s="3">
        <v>17403</v>
      </c>
      <c r="R6977" s="4">
        <v>41424</v>
      </c>
      <c r="S6977" s="4">
        <v>41425</v>
      </c>
      <c r="T6977" s="3">
        <v>-246.21</v>
      </c>
      <c r="U6977" s="3">
        <v>1</v>
      </c>
      <c r="V6977" s="3">
        <v>144.87</v>
      </c>
      <c r="W6977" s="3">
        <v>88663</v>
      </c>
      <c r="X6977" s="3" t="s">
        <v>2043</v>
      </c>
      <c r="Y6977" s="3" t="s">
        <v>2782</v>
      </c>
      <c r="Z6977" s="3" t="s">
        <v>5553</v>
      </c>
      <c r="AA6977" s="3">
        <v>1</v>
      </c>
    </row>
    <row r="6978" spans="1:27" s="1" customFormat="1" x14ac:dyDescent="0.3">
      <c r="A6978" s="1">
        <v>24167</v>
      </c>
      <c r="B6978" s="1" t="s">
        <v>2757</v>
      </c>
      <c r="C6978" s="1">
        <v>0.05</v>
      </c>
      <c r="D6978" s="1">
        <v>2.6</v>
      </c>
      <c r="E6978" s="1">
        <v>2.4</v>
      </c>
      <c r="F6978" s="1">
        <v>2551</v>
      </c>
      <c r="G6978" s="1" t="s">
        <v>2730</v>
      </c>
      <c r="H6978" s="1" t="s">
        <v>2801</v>
      </c>
      <c r="I6978" s="1" t="s">
        <v>2732</v>
      </c>
      <c r="J6978" s="1" t="s">
        <v>2742</v>
      </c>
      <c r="K6978" s="1" t="s">
        <v>2743</v>
      </c>
      <c r="L6978" s="1" t="s">
        <v>2943</v>
      </c>
      <c r="M6978" s="1">
        <v>0.57999999999999996</v>
      </c>
      <c r="N6978" s="1" t="s">
        <v>2779</v>
      </c>
      <c r="O6978" s="1" t="s">
        <v>3188</v>
      </c>
      <c r="P6978" s="1" t="s">
        <v>5206</v>
      </c>
      <c r="Q6978" s="1">
        <v>17403</v>
      </c>
      <c r="R6978" s="2">
        <v>41524</v>
      </c>
      <c r="S6978" s="2">
        <v>41526</v>
      </c>
      <c r="T6978" s="1">
        <v>-16.274799999999999</v>
      </c>
      <c r="U6978" s="1">
        <v>6</v>
      </c>
      <c r="V6978" s="1">
        <v>17.21</v>
      </c>
      <c r="W6978" s="1">
        <v>88664</v>
      </c>
      <c r="X6978" s="1" t="s">
        <v>2043</v>
      </c>
      <c r="Y6978" s="1" t="s">
        <v>2782</v>
      </c>
      <c r="Z6978" s="1" t="s">
        <v>5553</v>
      </c>
      <c r="AA6978" s="1">
        <v>2</v>
      </c>
    </row>
    <row r="6979" spans="1:27" s="3" customFormat="1" x14ac:dyDescent="0.3">
      <c r="A6979" s="3">
        <v>25487</v>
      </c>
      <c r="B6979" s="3" t="s">
        <v>2740</v>
      </c>
      <c r="C6979" s="3">
        <v>0.01</v>
      </c>
      <c r="D6979" s="3">
        <v>11.66</v>
      </c>
      <c r="E6979" s="3">
        <v>8.99</v>
      </c>
      <c r="F6979" s="3">
        <v>2551</v>
      </c>
      <c r="G6979" s="3" t="s">
        <v>2730</v>
      </c>
      <c r="H6979" s="3" t="s">
        <v>2801</v>
      </c>
      <c r="I6979" s="3" t="s">
        <v>2732</v>
      </c>
      <c r="J6979" s="3" t="s">
        <v>2742</v>
      </c>
      <c r="K6979" s="3" t="s">
        <v>2752</v>
      </c>
      <c r="L6979" s="3" t="s">
        <v>4209</v>
      </c>
      <c r="M6979" s="3">
        <v>0.59</v>
      </c>
      <c r="N6979" s="3" t="s">
        <v>2779</v>
      </c>
      <c r="O6979" s="3" t="s">
        <v>3188</v>
      </c>
      <c r="P6979" s="3" t="s">
        <v>5206</v>
      </c>
      <c r="Q6979" s="3">
        <v>17403</v>
      </c>
      <c r="R6979" s="4">
        <v>41571</v>
      </c>
      <c r="S6979" s="4">
        <v>41573</v>
      </c>
      <c r="T6979" s="3">
        <v>-44.33</v>
      </c>
      <c r="U6979" s="3">
        <v>4</v>
      </c>
      <c r="V6979" s="3">
        <v>52.98</v>
      </c>
      <c r="W6979" s="3">
        <v>88665</v>
      </c>
      <c r="X6979" s="3" t="s">
        <v>2043</v>
      </c>
      <c r="Y6979" s="3" t="s">
        <v>2782</v>
      </c>
      <c r="Z6979" s="3" t="s">
        <v>5553</v>
      </c>
      <c r="AA6979" s="3">
        <v>2</v>
      </c>
    </row>
    <row r="6980" spans="1:27" s="1" customFormat="1" x14ac:dyDescent="0.3">
      <c r="A6980" s="1">
        <v>25488</v>
      </c>
      <c r="B6980" s="1" t="s">
        <v>2740</v>
      </c>
      <c r="C6980" s="1">
        <v>0.02</v>
      </c>
      <c r="D6980" s="1">
        <v>3.29</v>
      </c>
      <c r="E6980" s="1">
        <v>1.35</v>
      </c>
      <c r="F6980" s="1">
        <v>2551</v>
      </c>
      <c r="G6980" s="1" t="s">
        <v>2730</v>
      </c>
      <c r="H6980" s="1" t="s">
        <v>2801</v>
      </c>
      <c r="I6980" s="1" t="s">
        <v>2732</v>
      </c>
      <c r="J6980" s="1" t="s">
        <v>2807</v>
      </c>
      <c r="K6980" s="1" t="s">
        <v>2743</v>
      </c>
      <c r="L6980" s="1" t="s">
        <v>3223</v>
      </c>
      <c r="M6980" s="1">
        <v>0.4</v>
      </c>
      <c r="N6980" s="1" t="s">
        <v>2779</v>
      </c>
      <c r="O6980" s="1" t="s">
        <v>3188</v>
      </c>
      <c r="P6980" s="1" t="s">
        <v>5206</v>
      </c>
      <c r="Q6980" s="1">
        <v>17403</v>
      </c>
      <c r="R6980" s="2">
        <v>41571</v>
      </c>
      <c r="S6980" s="2">
        <v>41573</v>
      </c>
      <c r="T6980" s="1">
        <v>11.23</v>
      </c>
      <c r="U6980" s="1">
        <v>11</v>
      </c>
      <c r="V6980" s="1">
        <v>38.659999999999997</v>
      </c>
      <c r="W6980" s="1">
        <v>88665</v>
      </c>
      <c r="X6980" s="1" t="s">
        <v>2043</v>
      </c>
      <c r="Y6980" s="1" t="s">
        <v>2782</v>
      </c>
      <c r="Z6980" s="1" t="s">
        <v>5553</v>
      </c>
      <c r="AA6980" s="1">
        <v>2</v>
      </c>
    </row>
    <row r="6981" spans="1:27" s="3" customFormat="1" x14ac:dyDescent="0.3">
      <c r="A6981" s="3">
        <v>18130</v>
      </c>
      <c r="B6981" s="3" t="s">
        <v>2757</v>
      </c>
      <c r="C6981" s="3">
        <v>0.03</v>
      </c>
      <c r="D6981" s="3">
        <v>12.53</v>
      </c>
      <c r="E6981" s="3">
        <v>7.17</v>
      </c>
      <c r="F6981" s="3">
        <v>2553</v>
      </c>
      <c r="G6981" s="3" t="s">
        <v>2730</v>
      </c>
      <c r="H6981" s="3" t="s">
        <v>2764</v>
      </c>
      <c r="I6981" s="3" t="s">
        <v>2732</v>
      </c>
      <c r="J6981" s="3" t="s">
        <v>2821</v>
      </c>
      <c r="K6981" s="3" t="s">
        <v>2734</v>
      </c>
      <c r="L6981" s="3" t="s">
        <v>4197</v>
      </c>
      <c r="M6981" s="3">
        <v>0.38</v>
      </c>
      <c r="N6981" s="3" t="s">
        <v>2736</v>
      </c>
      <c r="O6981" s="3" t="s">
        <v>4679</v>
      </c>
      <c r="P6981" s="3" t="s">
        <v>5164</v>
      </c>
      <c r="Q6981" s="3">
        <v>53142</v>
      </c>
      <c r="R6981" s="4">
        <v>40221</v>
      </c>
      <c r="S6981" s="4">
        <v>40222</v>
      </c>
      <c r="T6981" s="3">
        <v>-20.320500000000003</v>
      </c>
      <c r="U6981" s="3">
        <v>1</v>
      </c>
      <c r="V6981" s="3">
        <v>19.32</v>
      </c>
      <c r="W6981" s="3">
        <v>86528</v>
      </c>
      <c r="X6981" s="3" t="s">
        <v>2044</v>
      </c>
      <c r="Y6981" s="3" t="s">
        <v>2739</v>
      </c>
      <c r="Z6981" s="3" t="s">
        <v>5553</v>
      </c>
      <c r="AA6981" s="3">
        <v>1</v>
      </c>
    </row>
    <row r="6982" spans="1:27" s="1" customFormat="1" x14ac:dyDescent="0.3">
      <c r="A6982" s="1">
        <v>19150</v>
      </c>
      <c r="B6982" s="1" t="s">
        <v>2759</v>
      </c>
      <c r="C6982" s="1">
        <v>7.0000000000000007E-2</v>
      </c>
      <c r="D6982" s="1">
        <v>7.59</v>
      </c>
      <c r="E6982" s="1">
        <v>4</v>
      </c>
      <c r="F6982" s="1">
        <v>2553</v>
      </c>
      <c r="G6982" s="1" t="s">
        <v>2730</v>
      </c>
      <c r="H6982" s="1" t="s">
        <v>2764</v>
      </c>
      <c r="I6982" s="1" t="s">
        <v>2765</v>
      </c>
      <c r="J6982" s="1" t="s">
        <v>2795</v>
      </c>
      <c r="K6982" s="1" t="s">
        <v>2743</v>
      </c>
      <c r="L6982" s="1" t="s">
        <v>2816</v>
      </c>
      <c r="M6982" s="1">
        <v>0.42</v>
      </c>
      <c r="N6982" s="1" t="s">
        <v>2736</v>
      </c>
      <c r="O6982" s="1" t="s">
        <v>4679</v>
      </c>
      <c r="P6982" s="1" t="s">
        <v>5164</v>
      </c>
      <c r="Q6982" s="1">
        <v>53142</v>
      </c>
      <c r="R6982" s="2">
        <v>41328</v>
      </c>
      <c r="S6982" s="2">
        <v>41330</v>
      </c>
      <c r="T6982" s="1">
        <v>25.16</v>
      </c>
      <c r="U6982" s="1">
        <v>10</v>
      </c>
      <c r="V6982" s="1">
        <v>74.44</v>
      </c>
      <c r="W6982" s="1">
        <v>86533</v>
      </c>
      <c r="X6982" s="1" t="s">
        <v>2044</v>
      </c>
      <c r="Y6982" s="1" t="s">
        <v>2739</v>
      </c>
      <c r="Z6982" s="1" t="s">
        <v>5553</v>
      </c>
      <c r="AA6982" s="1">
        <v>2</v>
      </c>
    </row>
    <row r="6983" spans="1:27" s="3" customFormat="1" x14ac:dyDescent="0.3">
      <c r="A6983" s="3">
        <v>19607</v>
      </c>
      <c r="B6983" s="3" t="s">
        <v>2729</v>
      </c>
      <c r="C6983" s="3">
        <v>7.0000000000000007E-2</v>
      </c>
      <c r="D6983" s="3">
        <v>32.979999999999997</v>
      </c>
      <c r="E6983" s="3">
        <v>5.5</v>
      </c>
      <c r="F6983" s="3">
        <v>2554</v>
      </c>
      <c r="G6983" s="3" t="s">
        <v>2730</v>
      </c>
      <c r="H6983" s="3" t="s">
        <v>2764</v>
      </c>
      <c r="I6983" s="3" t="s">
        <v>2754</v>
      </c>
      <c r="J6983" s="3" t="s">
        <v>2854</v>
      </c>
      <c r="K6983" s="3" t="s">
        <v>2734</v>
      </c>
      <c r="L6983" s="3" t="s">
        <v>3205</v>
      </c>
      <c r="M6983" s="3">
        <v>0.75</v>
      </c>
      <c r="N6983" s="3" t="s">
        <v>2736</v>
      </c>
      <c r="O6983" s="3" t="s">
        <v>4679</v>
      </c>
      <c r="P6983" s="3" t="s">
        <v>5207</v>
      </c>
      <c r="Q6983" s="3">
        <v>54601</v>
      </c>
      <c r="R6983" s="4">
        <v>41223</v>
      </c>
      <c r="S6983" s="4">
        <v>41224</v>
      </c>
      <c r="T6983" s="3">
        <v>7.2000000000000028</v>
      </c>
      <c r="U6983" s="3">
        <v>30</v>
      </c>
      <c r="V6983" s="3">
        <v>989.26</v>
      </c>
      <c r="W6983" s="3">
        <v>86532</v>
      </c>
      <c r="X6983" s="3" t="s">
        <v>2045</v>
      </c>
      <c r="Y6983" s="3" t="s">
        <v>2739</v>
      </c>
      <c r="Z6983" s="3" t="s">
        <v>5553</v>
      </c>
      <c r="AA6983" s="3">
        <v>1</v>
      </c>
    </row>
    <row r="6984" spans="1:27" s="1" customFormat="1" x14ac:dyDescent="0.3">
      <c r="A6984" s="1">
        <v>19608</v>
      </c>
      <c r="B6984" s="1" t="s">
        <v>2729</v>
      </c>
      <c r="C6984" s="1">
        <v>0.09</v>
      </c>
      <c r="D6984" s="1">
        <v>5.98</v>
      </c>
      <c r="E6984" s="1">
        <v>10.39</v>
      </c>
      <c r="F6984" s="1">
        <v>2554</v>
      </c>
      <c r="G6984" s="1" t="s">
        <v>2730</v>
      </c>
      <c r="H6984" s="1" t="s">
        <v>2764</v>
      </c>
      <c r="I6984" s="1" t="s">
        <v>2732</v>
      </c>
      <c r="J6984" s="1" t="s">
        <v>2749</v>
      </c>
      <c r="K6984" s="1" t="s">
        <v>2734</v>
      </c>
      <c r="L6984" s="1" t="s">
        <v>4787</v>
      </c>
      <c r="M6984" s="1">
        <v>0.4</v>
      </c>
      <c r="N6984" s="1" t="s">
        <v>2736</v>
      </c>
      <c r="O6984" s="1" t="s">
        <v>4679</v>
      </c>
      <c r="P6984" s="1" t="s">
        <v>5207</v>
      </c>
      <c r="Q6984" s="1">
        <v>54601</v>
      </c>
      <c r="R6984" s="2">
        <v>41223</v>
      </c>
      <c r="S6984" s="2">
        <v>41224</v>
      </c>
      <c r="T6984" s="1">
        <v>49.82200000000006</v>
      </c>
      <c r="U6984" s="1">
        <v>31</v>
      </c>
      <c r="V6984" s="1">
        <v>187.52</v>
      </c>
      <c r="W6984" s="1">
        <v>86532</v>
      </c>
      <c r="X6984" s="1" t="s">
        <v>2045</v>
      </c>
      <c r="Y6984" s="1" t="s">
        <v>2739</v>
      </c>
      <c r="Z6984" s="1" t="s">
        <v>5553</v>
      </c>
      <c r="AA6984" s="1">
        <v>1</v>
      </c>
    </row>
    <row r="6985" spans="1:27" s="3" customFormat="1" x14ac:dyDescent="0.3">
      <c r="A6985" s="3">
        <v>19609</v>
      </c>
      <c r="B6985" s="3" t="s">
        <v>2729</v>
      </c>
      <c r="C6985" s="3">
        <v>0.05</v>
      </c>
      <c r="D6985" s="3">
        <v>65.989999999999995</v>
      </c>
      <c r="E6985" s="3">
        <v>8.99</v>
      </c>
      <c r="F6985" s="3">
        <v>2554</v>
      </c>
      <c r="G6985" s="3" t="s">
        <v>2730</v>
      </c>
      <c r="H6985" s="3" t="s">
        <v>2764</v>
      </c>
      <c r="I6985" s="3" t="s">
        <v>2754</v>
      </c>
      <c r="J6985" s="3" t="s">
        <v>2755</v>
      </c>
      <c r="K6985" s="3" t="s">
        <v>2734</v>
      </c>
      <c r="L6985" s="3" t="s">
        <v>3327</v>
      </c>
      <c r="M6985" s="3">
        <v>0.56000000000000005</v>
      </c>
      <c r="N6985" s="3" t="s">
        <v>2736</v>
      </c>
      <c r="O6985" s="3" t="s">
        <v>4679</v>
      </c>
      <c r="P6985" s="3" t="s">
        <v>5207</v>
      </c>
      <c r="Q6985" s="3">
        <v>54601</v>
      </c>
      <c r="R6985" s="4">
        <v>41223</v>
      </c>
      <c r="S6985" s="4">
        <v>41225</v>
      </c>
      <c r="T6985" s="3">
        <v>42.407399999999996</v>
      </c>
      <c r="U6985" s="3">
        <v>1</v>
      </c>
      <c r="V6985" s="3">
        <v>61.46</v>
      </c>
      <c r="W6985" s="3">
        <v>86532</v>
      </c>
      <c r="X6985" s="3" t="s">
        <v>2045</v>
      </c>
      <c r="Y6985" s="3" t="s">
        <v>2739</v>
      </c>
      <c r="Z6985" s="3" t="s">
        <v>5553</v>
      </c>
      <c r="AA6985" s="3">
        <v>2</v>
      </c>
    </row>
    <row r="6986" spans="1:27" s="1" customFormat="1" x14ac:dyDescent="0.3">
      <c r="A6986" s="1">
        <v>19151</v>
      </c>
      <c r="B6986" s="1" t="s">
        <v>2759</v>
      </c>
      <c r="C6986" s="1">
        <v>0.02</v>
      </c>
      <c r="D6986" s="1">
        <v>11.7</v>
      </c>
      <c r="E6986" s="1">
        <v>5.63</v>
      </c>
      <c r="F6986" s="1">
        <v>2554</v>
      </c>
      <c r="G6986" s="1" t="s">
        <v>2730</v>
      </c>
      <c r="H6986" s="1" t="s">
        <v>2764</v>
      </c>
      <c r="I6986" s="1" t="s">
        <v>2732</v>
      </c>
      <c r="J6986" s="1" t="s">
        <v>2821</v>
      </c>
      <c r="K6986" s="1" t="s">
        <v>2734</v>
      </c>
      <c r="L6986" s="1" t="s">
        <v>4357</v>
      </c>
      <c r="M6986" s="1">
        <v>0.4</v>
      </c>
      <c r="N6986" s="1" t="s">
        <v>2736</v>
      </c>
      <c r="O6986" s="1" t="s">
        <v>4679</v>
      </c>
      <c r="P6986" s="1" t="s">
        <v>5207</v>
      </c>
      <c r="Q6986" s="1">
        <v>54601</v>
      </c>
      <c r="R6986" s="2">
        <v>41328</v>
      </c>
      <c r="S6986" s="2">
        <v>41330</v>
      </c>
      <c r="T6986" s="1">
        <v>24.853999999999999</v>
      </c>
      <c r="U6986" s="1">
        <v>9</v>
      </c>
      <c r="V6986" s="1">
        <v>105.59</v>
      </c>
      <c r="W6986" s="1">
        <v>86533</v>
      </c>
      <c r="X6986" s="1" t="s">
        <v>2045</v>
      </c>
      <c r="Y6986" s="1" t="s">
        <v>2739</v>
      </c>
      <c r="Z6986" s="1" t="s">
        <v>5553</v>
      </c>
      <c r="AA6986" s="1">
        <v>2</v>
      </c>
    </row>
    <row r="6987" spans="1:27" s="3" customFormat="1" x14ac:dyDescent="0.3">
      <c r="A6987" s="3">
        <v>19152</v>
      </c>
      <c r="B6987" s="3" t="s">
        <v>2759</v>
      </c>
      <c r="C6987" s="3">
        <v>0.02</v>
      </c>
      <c r="D6987" s="3">
        <v>6.98</v>
      </c>
      <c r="E6987" s="3">
        <v>1.6</v>
      </c>
      <c r="F6987" s="3">
        <v>2554</v>
      </c>
      <c r="G6987" s="3" t="s">
        <v>2730</v>
      </c>
      <c r="H6987" s="3" t="s">
        <v>2764</v>
      </c>
      <c r="I6987" s="3" t="s">
        <v>2732</v>
      </c>
      <c r="J6987" s="3" t="s">
        <v>2749</v>
      </c>
      <c r="K6987" s="3" t="s">
        <v>2743</v>
      </c>
      <c r="L6987" s="3" t="s">
        <v>3084</v>
      </c>
      <c r="M6987" s="3">
        <v>0.38</v>
      </c>
      <c r="N6987" s="3" t="s">
        <v>2736</v>
      </c>
      <c r="O6987" s="3" t="s">
        <v>4679</v>
      </c>
      <c r="P6987" s="3" t="s">
        <v>5207</v>
      </c>
      <c r="Q6987" s="3">
        <v>54601</v>
      </c>
      <c r="R6987" s="4">
        <v>41328</v>
      </c>
      <c r="S6987" s="4">
        <v>41330</v>
      </c>
      <c r="T6987" s="3">
        <v>52.20539999999999</v>
      </c>
      <c r="U6987" s="3">
        <v>11</v>
      </c>
      <c r="V6987" s="3">
        <v>75.66</v>
      </c>
      <c r="W6987" s="3">
        <v>86533</v>
      </c>
      <c r="X6987" s="3" t="s">
        <v>2045</v>
      </c>
      <c r="Y6987" s="3" t="s">
        <v>2739</v>
      </c>
      <c r="Z6987" s="3" t="s">
        <v>5553</v>
      </c>
      <c r="AA6987" s="3">
        <v>2</v>
      </c>
    </row>
    <row r="6988" spans="1:27" s="1" customFormat="1" x14ac:dyDescent="0.3">
      <c r="A6988" s="1">
        <v>23666</v>
      </c>
      <c r="B6988" s="1" t="s">
        <v>2759</v>
      </c>
      <c r="C6988" s="1">
        <v>0.1</v>
      </c>
      <c r="D6988" s="1">
        <v>2.6</v>
      </c>
      <c r="E6988" s="1">
        <v>2.4</v>
      </c>
      <c r="F6988" s="1">
        <v>2555</v>
      </c>
      <c r="G6988" s="1" t="s">
        <v>2730</v>
      </c>
      <c r="H6988" s="1" t="s">
        <v>2764</v>
      </c>
      <c r="I6988" s="1" t="s">
        <v>2732</v>
      </c>
      <c r="J6988" s="1" t="s">
        <v>2742</v>
      </c>
      <c r="K6988" s="1" t="s">
        <v>2743</v>
      </c>
      <c r="L6988" s="1" t="s">
        <v>2943</v>
      </c>
      <c r="M6988" s="1">
        <v>0.57999999999999996</v>
      </c>
      <c r="N6988" s="1" t="s">
        <v>2736</v>
      </c>
      <c r="O6988" s="1" t="s">
        <v>4679</v>
      </c>
      <c r="P6988" s="1" t="s">
        <v>4478</v>
      </c>
      <c r="Q6988" s="1">
        <v>53711</v>
      </c>
      <c r="R6988" s="2">
        <v>40187</v>
      </c>
      <c r="S6988" s="2">
        <v>40192</v>
      </c>
      <c r="T6988" s="1">
        <v>-88.039999999999992</v>
      </c>
      <c r="U6988" s="1">
        <v>12</v>
      </c>
      <c r="V6988" s="1">
        <v>30.1</v>
      </c>
      <c r="W6988" s="1">
        <v>86527</v>
      </c>
      <c r="X6988" s="1" t="s">
        <v>2046</v>
      </c>
      <c r="Y6988" s="1" t="s">
        <v>2739</v>
      </c>
      <c r="Z6988" s="1" t="s">
        <v>5553</v>
      </c>
      <c r="AA6988" s="1">
        <v>5</v>
      </c>
    </row>
    <row r="6989" spans="1:27" s="3" customFormat="1" x14ac:dyDescent="0.3">
      <c r="A6989" s="3">
        <v>23583</v>
      </c>
      <c r="B6989" s="3" t="s">
        <v>2774</v>
      </c>
      <c r="C6989" s="3">
        <v>0</v>
      </c>
      <c r="D6989" s="3">
        <v>12.97</v>
      </c>
      <c r="E6989" s="3">
        <v>1.49</v>
      </c>
      <c r="F6989" s="3">
        <v>2555</v>
      </c>
      <c r="G6989" s="3" t="s">
        <v>2730</v>
      </c>
      <c r="H6989" s="3" t="s">
        <v>2764</v>
      </c>
      <c r="I6989" s="3" t="s">
        <v>2732</v>
      </c>
      <c r="J6989" s="3" t="s">
        <v>2821</v>
      </c>
      <c r="K6989" s="3" t="s">
        <v>2734</v>
      </c>
      <c r="L6989" s="3" t="s">
        <v>3228</v>
      </c>
      <c r="M6989" s="3">
        <v>0.35</v>
      </c>
      <c r="N6989" s="3" t="s">
        <v>2736</v>
      </c>
      <c r="O6989" s="3" t="s">
        <v>4679</v>
      </c>
      <c r="P6989" s="3" t="s">
        <v>4478</v>
      </c>
      <c r="Q6989" s="3">
        <v>53711</v>
      </c>
      <c r="R6989" s="4">
        <v>40392</v>
      </c>
      <c r="S6989" s="4">
        <v>40393</v>
      </c>
      <c r="T6989" s="3">
        <v>180.23489999999998</v>
      </c>
      <c r="U6989" s="3">
        <v>19</v>
      </c>
      <c r="V6989" s="3">
        <v>261.20999999999998</v>
      </c>
      <c r="W6989" s="3">
        <v>86529</v>
      </c>
      <c r="X6989" s="3" t="s">
        <v>2046</v>
      </c>
      <c r="Y6989" s="3" t="s">
        <v>2739</v>
      </c>
      <c r="Z6989" s="3" t="s">
        <v>5553</v>
      </c>
      <c r="AA6989" s="3">
        <v>1</v>
      </c>
    </row>
    <row r="6990" spans="1:27" s="1" customFormat="1" x14ac:dyDescent="0.3">
      <c r="A6990" s="1">
        <v>23584</v>
      </c>
      <c r="B6990" s="1" t="s">
        <v>2774</v>
      </c>
      <c r="C6990" s="1">
        <v>0.06</v>
      </c>
      <c r="D6990" s="1">
        <v>4.91</v>
      </c>
      <c r="E6990" s="1">
        <v>0.5</v>
      </c>
      <c r="F6990" s="1">
        <v>2555</v>
      </c>
      <c r="G6990" s="1" t="s">
        <v>2730</v>
      </c>
      <c r="H6990" s="1" t="s">
        <v>2764</v>
      </c>
      <c r="I6990" s="1" t="s">
        <v>2732</v>
      </c>
      <c r="J6990" s="1" t="s">
        <v>2733</v>
      </c>
      <c r="K6990" s="1" t="s">
        <v>2734</v>
      </c>
      <c r="L6990" s="1" t="s">
        <v>3469</v>
      </c>
      <c r="M6990" s="1">
        <v>0.36</v>
      </c>
      <c r="N6990" s="1" t="s">
        <v>2736</v>
      </c>
      <c r="O6990" s="1" t="s">
        <v>4679</v>
      </c>
      <c r="P6990" s="1" t="s">
        <v>4478</v>
      </c>
      <c r="Q6990" s="1">
        <v>53711</v>
      </c>
      <c r="R6990" s="2">
        <v>40392</v>
      </c>
      <c r="S6990" s="2">
        <v>40392</v>
      </c>
      <c r="T6990" s="1">
        <v>29.525099999999998</v>
      </c>
      <c r="U6990" s="1">
        <v>9</v>
      </c>
      <c r="V6990" s="1">
        <v>42.79</v>
      </c>
      <c r="W6990" s="1">
        <v>86529</v>
      </c>
      <c r="X6990" s="1" t="s">
        <v>2046</v>
      </c>
      <c r="Y6990" s="1" t="s">
        <v>2739</v>
      </c>
      <c r="Z6990" s="1" t="s">
        <v>5553</v>
      </c>
      <c r="AA6990" s="1">
        <v>0</v>
      </c>
    </row>
    <row r="6991" spans="1:27" s="3" customFormat="1" x14ac:dyDescent="0.3">
      <c r="A6991" s="3">
        <v>24022</v>
      </c>
      <c r="B6991" s="3" t="s">
        <v>2759</v>
      </c>
      <c r="C6991" s="3">
        <v>0.02</v>
      </c>
      <c r="D6991" s="3">
        <v>420.98</v>
      </c>
      <c r="E6991" s="3">
        <v>19.989999999999998</v>
      </c>
      <c r="F6991" s="3">
        <v>2555</v>
      </c>
      <c r="G6991" s="3" t="s">
        <v>2730</v>
      </c>
      <c r="H6991" s="3" t="s">
        <v>2764</v>
      </c>
      <c r="I6991" s="3" t="s">
        <v>2732</v>
      </c>
      <c r="J6991" s="3" t="s">
        <v>2821</v>
      </c>
      <c r="K6991" s="3" t="s">
        <v>2734</v>
      </c>
      <c r="L6991" s="3" t="s">
        <v>3280</v>
      </c>
      <c r="M6991" s="3">
        <v>0.35</v>
      </c>
      <c r="N6991" s="3" t="s">
        <v>2736</v>
      </c>
      <c r="O6991" s="3" t="s">
        <v>4679</v>
      </c>
      <c r="P6991" s="3" t="s">
        <v>4478</v>
      </c>
      <c r="Q6991" s="3">
        <v>53711</v>
      </c>
      <c r="R6991" s="4">
        <v>40814</v>
      </c>
      <c r="S6991" s="4">
        <v>40818</v>
      </c>
      <c r="T6991" s="3">
        <v>5864.1374999999998</v>
      </c>
      <c r="U6991" s="3">
        <v>20</v>
      </c>
      <c r="V6991" s="3">
        <v>8498.75</v>
      </c>
      <c r="W6991" s="3">
        <v>86530</v>
      </c>
      <c r="X6991" s="3" t="s">
        <v>2046</v>
      </c>
      <c r="Y6991" s="3" t="s">
        <v>2739</v>
      </c>
      <c r="Z6991" s="3" t="s">
        <v>5553</v>
      </c>
      <c r="AA6991" s="3">
        <v>4</v>
      </c>
    </row>
    <row r="6992" spans="1:27" s="1" customFormat="1" x14ac:dyDescent="0.3">
      <c r="A6992" s="1">
        <v>24023</v>
      </c>
      <c r="B6992" s="1" t="s">
        <v>2759</v>
      </c>
      <c r="C6992" s="1">
        <v>0.04</v>
      </c>
      <c r="D6992" s="1">
        <v>16.739999999999998</v>
      </c>
      <c r="E6992" s="1">
        <v>7.04</v>
      </c>
      <c r="F6992" s="1">
        <v>2555</v>
      </c>
      <c r="G6992" s="1" t="s">
        <v>2730</v>
      </c>
      <c r="H6992" s="1" t="s">
        <v>2764</v>
      </c>
      <c r="I6992" s="1" t="s">
        <v>2732</v>
      </c>
      <c r="J6992" s="1" t="s">
        <v>2837</v>
      </c>
      <c r="K6992" s="1" t="s">
        <v>2734</v>
      </c>
      <c r="L6992" s="1" t="s">
        <v>3835</v>
      </c>
      <c r="M6992" s="1">
        <v>0.81</v>
      </c>
      <c r="N6992" s="1" t="s">
        <v>2736</v>
      </c>
      <c r="O6992" s="1" t="s">
        <v>4679</v>
      </c>
      <c r="P6992" s="1" t="s">
        <v>4478</v>
      </c>
      <c r="Q6992" s="1">
        <v>53711</v>
      </c>
      <c r="R6992" s="2">
        <v>40814</v>
      </c>
      <c r="S6992" s="2">
        <v>40818</v>
      </c>
      <c r="T6992" s="1">
        <v>-236.12</v>
      </c>
      <c r="U6992" s="1">
        <v>22</v>
      </c>
      <c r="V6992" s="1">
        <v>360.31</v>
      </c>
      <c r="W6992" s="1">
        <v>86530</v>
      </c>
      <c r="X6992" s="1" t="s">
        <v>2046</v>
      </c>
      <c r="Y6992" s="1" t="s">
        <v>2739</v>
      </c>
      <c r="Z6992" s="1" t="s">
        <v>5553</v>
      </c>
      <c r="AA6992" s="1">
        <v>4</v>
      </c>
    </row>
    <row r="6993" spans="1:27" s="3" customFormat="1" x14ac:dyDescent="0.3">
      <c r="A6993" s="3">
        <v>24919</v>
      </c>
      <c r="B6993" s="3" t="s">
        <v>2740</v>
      </c>
      <c r="C6993" s="3">
        <v>7.0000000000000007E-2</v>
      </c>
      <c r="D6993" s="3">
        <v>11.34</v>
      </c>
      <c r="E6993" s="3">
        <v>5.01</v>
      </c>
      <c r="F6993" s="3">
        <v>2555</v>
      </c>
      <c r="G6993" s="3" t="s">
        <v>2730</v>
      </c>
      <c r="H6993" s="3" t="s">
        <v>2764</v>
      </c>
      <c r="I6993" s="3" t="s">
        <v>2732</v>
      </c>
      <c r="J6993" s="3" t="s">
        <v>2749</v>
      </c>
      <c r="K6993" s="3" t="s">
        <v>2734</v>
      </c>
      <c r="L6993" s="3" t="s">
        <v>3796</v>
      </c>
      <c r="M6993" s="3">
        <v>0.36</v>
      </c>
      <c r="N6993" s="3" t="s">
        <v>2736</v>
      </c>
      <c r="O6993" s="3" t="s">
        <v>4679</v>
      </c>
      <c r="P6993" s="3" t="s">
        <v>4478</v>
      </c>
      <c r="Q6993" s="3">
        <v>53711</v>
      </c>
      <c r="R6993" s="4">
        <v>41061</v>
      </c>
      <c r="S6993" s="4">
        <v>41061</v>
      </c>
      <c r="T6993" s="3">
        <v>0.76800000000000068</v>
      </c>
      <c r="U6993" s="3">
        <v>5</v>
      </c>
      <c r="V6993" s="3">
        <v>56.06</v>
      </c>
      <c r="W6993" s="3">
        <v>86531</v>
      </c>
      <c r="X6993" s="3" t="s">
        <v>2046</v>
      </c>
      <c r="Y6993" s="3" t="s">
        <v>2739</v>
      </c>
      <c r="Z6993" s="3" t="s">
        <v>5553</v>
      </c>
      <c r="AA6993" s="3">
        <v>0</v>
      </c>
    </row>
    <row r="6994" spans="1:27" s="1" customFormat="1" x14ac:dyDescent="0.3">
      <c r="A6994" s="1">
        <v>19610</v>
      </c>
      <c r="B6994" s="1" t="s">
        <v>2729</v>
      </c>
      <c r="C6994" s="1">
        <v>0.1</v>
      </c>
      <c r="D6994" s="1">
        <v>5.18</v>
      </c>
      <c r="E6994" s="1">
        <v>2.04</v>
      </c>
      <c r="F6994" s="1">
        <v>2555</v>
      </c>
      <c r="G6994" s="1" t="s">
        <v>2730</v>
      </c>
      <c r="H6994" s="1" t="s">
        <v>2764</v>
      </c>
      <c r="I6994" s="1" t="s">
        <v>2732</v>
      </c>
      <c r="J6994" s="1" t="s">
        <v>2749</v>
      </c>
      <c r="K6994" s="1" t="s">
        <v>2743</v>
      </c>
      <c r="L6994" s="1" t="s">
        <v>3061</v>
      </c>
      <c r="M6994" s="1">
        <v>0.36</v>
      </c>
      <c r="N6994" s="1" t="s">
        <v>2736</v>
      </c>
      <c r="O6994" s="1" t="s">
        <v>4679</v>
      </c>
      <c r="P6994" s="1" t="s">
        <v>4478</v>
      </c>
      <c r="Q6994" s="1">
        <v>53711</v>
      </c>
      <c r="R6994" s="2">
        <v>41223</v>
      </c>
      <c r="S6994" s="2">
        <v>41225</v>
      </c>
      <c r="T6994" s="1">
        <v>31.042000000000002</v>
      </c>
      <c r="U6994" s="1">
        <v>21</v>
      </c>
      <c r="V6994" s="1">
        <v>102.56</v>
      </c>
      <c r="W6994" s="1">
        <v>86532</v>
      </c>
      <c r="X6994" s="1" t="s">
        <v>2046</v>
      </c>
      <c r="Y6994" s="1" t="s">
        <v>2739</v>
      </c>
      <c r="Z6994" s="1" t="s">
        <v>5553</v>
      </c>
      <c r="AA6994" s="1">
        <v>2</v>
      </c>
    </row>
    <row r="6995" spans="1:27" s="3" customFormat="1" x14ac:dyDescent="0.3">
      <c r="A6995" s="3">
        <v>24920</v>
      </c>
      <c r="B6995" s="3" t="s">
        <v>2740</v>
      </c>
      <c r="C6995" s="3">
        <v>0.01</v>
      </c>
      <c r="D6995" s="3">
        <v>68.81</v>
      </c>
      <c r="E6995" s="3">
        <v>60</v>
      </c>
      <c r="F6995" s="3">
        <v>2556</v>
      </c>
      <c r="G6995" s="3" t="s">
        <v>2760</v>
      </c>
      <c r="H6995" s="3" t="s">
        <v>2764</v>
      </c>
      <c r="I6995" s="3" t="s">
        <v>2732</v>
      </c>
      <c r="J6995" s="3" t="s">
        <v>2771</v>
      </c>
      <c r="K6995" s="3" t="s">
        <v>2762</v>
      </c>
      <c r="L6995" s="3" t="s">
        <v>3985</v>
      </c>
      <c r="M6995" s="3">
        <v>0.41</v>
      </c>
      <c r="N6995" s="3" t="s">
        <v>2736</v>
      </c>
      <c r="O6995" s="3" t="s">
        <v>4679</v>
      </c>
      <c r="P6995" s="3" t="s">
        <v>5208</v>
      </c>
      <c r="Q6995" s="3">
        <v>54220</v>
      </c>
      <c r="R6995" s="4">
        <v>41061</v>
      </c>
      <c r="S6995" s="4">
        <v>41063</v>
      </c>
      <c r="T6995" s="3">
        <v>-419.22399999999999</v>
      </c>
      <c r="U6995" s="3">
        <v>9</v>
      </c>
      <c r="V6995" s="3">
        <v>642.71</v>
      </c>
      <c r="W6995" s="3">
        <v>86531</v>
      </c>
      <c r="X6995" s="3" t="s">
        <v>2047</v>
      </c>
      <c r="Y6995" s="3" t="s">
        <v>2739</v>
      </c>
      <c r="Z6995" s="3" t="s">
        <v>5553</v>
      </c>
      <c r="AA6995" s="3">
        <v>2</v>
      </c>
    </row>
    <row r="6996" spans="1:27" s="1" customFormat="1" x14ac:dyDescent="0.3">
      <c r="A6996" s="1">
        <v>19869</v>
      </c>
      <c r="B6996" s="1" t="s">
        <v>2740</v>
      </c>
      <c r="C6996" s="1">
        <v>0.01</v>
      </c>
      <c r="D6996" s="1">
        <v>20.99</v>
      </c>
      <c r="E6996" s="1">
        <v>4.8099999999999996</v>
      </c>
      <c r="F6996" s="1">
        <v>2558</v>
      </c>
      <c r="G6996" s="1" t="s">
        <v>2730</v>
      </c>
      <c r="H6996" s="1" t="s">
        <v>2731</v>
      </c>
      <c r="I6996" s="1" t="s">
        <v>2754</v>
      </c>
      <c r="J6996" s="1" t="s">
        <v>2755</v>
      </c>
      <c r="K6996" s="1" t="s">
        <v>2834</v>
      </c>
      <c r="L6996" s="1" t="s">
        <v>3447</v>
      </c>
      <c r="M6996" s="1">
        <v>0.57999999999999996</v>
      </c>
      <c r="N6996" s="1" t="s">
        <v>2779</v>
      </c>
      <c r="O6996" s="1" t="s">
        <v>3034</v>
      </c>
      <c r="P6996" s="1" t="s">
        <v>5209</v>
      </c>
      <c r="Q6996" s="1">
        <v>44060</v>
      </c>
      <c r="R6996" s="2">
        <v>40551</v>
      </c>
      <c r="S6996" s="2">
        <v>40553</v>
      </c>
      <c r="T6996" s="1">
        <v>0.64296000000000086</v>
      </c>
      <c r="U6996" s="1">
        <v>6</v>
      </c>
      <c r="V6996" s="1">
        <v>109.12</v>
      </c>
      <c r="W6996" s="1">
        <v>90619</v>
      </c>
      <c r="X6996" s="1" t="s">
        <v>2048</v>
      </c>
      <c r="Y6996" s="1" t="s">
        <v>2782</v>
      </c>
      <c r="Z6996" s="1" t="s">
        <v>5553</v>
      </c>
      <c r="AA6996" s="1">
        <v>2</v>
      </c>
    </row>
    <row r="6997" spans="1:27" s="3" customFormat="1" x14ac:dyDescent="0.3">
      <c r="A6997" s="3">
        <v>23425</v>
      </c>
      <c r="B6997" s="3" t="s">
        <v>2740</v>
      </c>
      <c r="C6997" s="3">
        <v>7.0000000000000007E-2</v>
      </c>
      <c r="D6997" s="3">
        <v>2.94</v>
      </c>
      <c r="E6997" s="3">
        <v>0.7</v>
      </c>
      <c r="F6997" s="3">
        <v>2558</v>
      </c>
      <c r="G6997" s="3" t="s">
        <v>2730</v>
      </c>
      <c r="H6997" s="3" t="s">
        <v>2731</v>
      </c>
      <c r="I6997" s="3" t="s">
        <v>2732</v>
      </c>
      <c r="J6997" s="3" t="s">
        <v>2742</v>
      </c>
      <c r="K6997" s="3" t="s">
        <v>2743</v>
      </c>
      <c r="L6997" s="3" t="s">
        <v>2895</v>
      </c>
      <c r="M6997" s="3">
        <v>0.57999999999999996</v>
      </c>
      <c r="N6997" s="3" t="s">
        <v>2779</v>
      </c>
      <c r="O6997" s="3" t="s">
        <v>3034</v>
      </c>
      <c r="P6997" s="3" t="s">
        <v>5209</v>
      </c>
      <c r="Q6997" s="3">
        <v>44060</v>
      </c>
      <c r="R6997" s="4">
        <v>41472</v>
      </c>
      <c r="S6997" s="4">
        <v>41474</v>
      </c>
      <c r="T6997" s="3">
        <v>17.962880000000002</v>
      </c>
      <c r="U6997" s="3">
        <v>15</v>
      </c>
      <c r="V6997" s="3">
        <v>43.71</v>
      </c>
      <c r="W6997" s="3">
        <v>90620</v>
      </c>
      <c r="X6997" s="3" t="s">
        <v>2048</v>
      </c>
      <c r="Y6997" s="3" t="s">
        <v>2782</v>
      </c>
      <c r="Z6997" s="3" t="s">
        <v>5553</v>
      </c>
      <c r="AA6997" s="3">
        <v>2</v>
      </c>
    </row>
    <row r="6998" spans="1:27" s="1" customFormat="1" x14ac:dyDescent="0.3">
      <c r="A6998" s="1">
        <v>18117</v>
      </c>
      <c r="B6998" s="1" t="s">
        <v>2740</v>
      </c>
      <c r="C6998" s="1">
        <v>0.08</v>
      </c>
      <c r="D6998" s="1">
        <v>17.52</v>
      </c>
      <c r="E6998" s="1">
        <v>8.17</v>
      </c>
      <c r="F6998" s="1">
        <v>2560</v>
      </c>
      <c r="G6998" s="1" t="s">
        <v>2730</v>
      </c>
      <c r="H6998" s="1" t="s">
        <v>2852</v>
      </c>
      <c r="I6998" s="1" t="s">
        <v>2732</v>
      </c>
      <c r="J6998" s="1" t="s">
        <v>2771</v>
      </c>
      <c r="K6998" s="1" t="s">
        <v>2834</v>
      </c>
      <c r="L6998" s="1" t="s">
        <v>5098</v>
      </c>
      <c r="M6998" s="1">
        <v>0.5</v>
      </c>
      <c r="N6998" s="1" t="s">
        <v>2779</v>
      </c>
      <c r="O6998" s="1" t="s">
        <v>2811</v>
      </c>
      <c r="P6998" s="1" t="s">
        <v>4158</v>
      </c>
      <c r="Q6998" s="1">
        <v>11572</v>
      </c>
      <c r="R6998" s="2">
        <v>40649</v>
      </c>
      <c r="S6998" s="2">
        <v>40651</v>
      </c>
      <c r="T6998" s="1">
        <v>-38.35</v>
      </c>
      <c r="U6998" s="1">
        <v>9</v>
      </c>
      <c r="V6998" s="1">
        <v>151.52000000000001</v>
      </c>
      <c r="W6998" s="1">
        <v>86467</v>
      </c>
      <c r="X6998" s="1" t="s">
        <v>2049</v>
      </c>
      <c r="Y6998" s="1" t="s">
        <v>2782</v>
      </c>
      <c r="Z6998" s="1" t="s">
        <v>5553</v>
      </c>
      <c r="AA6998" s="1">
        <v>2</v>
      </c>
    </row>
    <row r="6999" spans="1:27" s="3" customFormat="1" x14ac:dyDescent="0.3">
      <c r="A6999" s="3">
        <v>18118</v>
      </c>
      <c r="B6999" s="3" t="s">
        <v>2740</v>
      </c>
      <c r="C6999" s="3">
        <v>0.1</v>
      </c>
      <c r="D6999" s="3">
        <v>9.9</v>
      </c>
      <c r="E6999" s="3">
        <v>1.39</v>
      </c>
      <c r="F6999" s="3">
        <v>2560</v>
      </c>
      <c r="G6999" s="3" t="s">
        <v>2730</v>
      </c>
      <c r="H6999" s="3" t="s">
        <v>2852</v>
      </c>
      <c r="I6999" s="3" t="s">
        <v>2732</v>
      </c>
      <c r="J6999" s="3" t="s">
        <v>2792</v>
      </c>
      <c r="K6999" s="3" t="s">
        <v>2734</v>
      </c>
      <c r="L6999" s="3" t="s">
        <v>4430</v>
      </c>
      <c r="M6999" s="3">
        <v>0.37</v>
      </c>
      <c r="N6999" s="3" t="s">
        <v>2779</v>
      </c>
      <c r="O6999" s="3" t="s">
        <v>2811</v>
      </c>
      <c r="P6999" s="3" t="s">
        <v>4158</v>
      </c>
      <c r="Q6999" s="3">
        <v>11572</v>
      </c>
      <c r="R6999" s="4">
        <v>40649</v>
      </c>
      <c r="S6999" s="4">
        <v>40651</v>
      </c>
      <c r="T6999" s="3">
        <v>38.591699999999996</v>
      </c>
      <c r="U6999" s="3">
        <v>6</v>
      </c>
      <c r="V6999" s="3">
        <v>55.93</v>
      </c>
      <c r="W6999" s="3">
        <v>86467</v>
      </c>
      <c r="X6999" s="3" t="s">
        <v>2049</v>
      </c>
      <c r="Y6999" s="3" t="s">
        <v>2782</v>
      </c>
      <c r="Z6999" s="3" t="s">
        <v>5553</v>
      </c>
      <c r="AA6999" s="3">
        <v>2</v>
      </c>
    </row>
    <row r="7000" spans="1:27" s="1" customFormat="1" x14ac:dyDescent="0.3">
      <c r="A7000" s="1">
        <v>19840</v>
      </c>
      <c r="B7000" s="1" t="s">
        <v>2729</v>
      </c>
      <c r="C7000" s="1">
        <v>0.03</v>
      </c>
      <c r="D7000" s="1">
        <v>160.97999999999999</v>
      </c>
      <c r="E7000" s="1">
        <v>30</v>
      </c>
      <c r="F7000" s="1">
        <v>2561</v>
      </c>
      <c r="G7000" s="1" t="s">
        <v>2760</v>
      </c>
      <c r="H7000" s="1" t="s">
        <v>2852</v>
      </c>
      <c r="I7000" s="1" t="s">
        <v>2765</v>
      </c>
      <c r="J7000" s="1" t="s">
        <v>2766</v>
      </c>
      <c r="K7000" s="1" t="s">
        <v>2762</v>
      </c>
      <c r="L7000" s="1" t="s">
        <v>3073</v>
      </c>
      <c r="M7000" s="1">
        <v>0.62</v>
      </c>
      <c r="N7000" s="1" t="s">
        <v>2779</v>
      </c>
      <c r="O7000" s="1" t="s">
        <v>2811</v>
      </c>
      <c r="P7000" s="1" t="s">
        <v>5210</v>
      </c>
      <c r="Q7000" s="1">
        <v>10562</v>
      </c>
      <c r="R7000" s="2">
        <v>40259</v>
      </c>
      <c r="S7000" s="2">
        <v>40262</v>
      </c>
      <c r="T7000" s="1">
        <v>1261.4718</v>
      </c>
      <c r="U7000" s="1">
        <v>11</v>
      </c>
      <c r="V7000" s="1">
        <v>1828.22</v>
      </c>
      <c r="W7000" s="1">
        <v>86465</v>
      </c>
      <c r="X7000" s="1" t="s">
        <v>2050</v>
      </c>
      <c r="Y7000" s="1" t="s">
        <v>2782</v>
      </c>
      <c r="Z7000" s="1" t="s">
        <v>5553</v>
      </c>
      <c r="AA7000" s="1">
        <v>3</v>
      </c>
    </row>
    <row r="7001" spans="1:27" s="3" customFormat="1" x14ac:dyDescent="0.3">
      <c r="A7001" s="3">
        <v>23161</v>
      </c>
      <c r="B7001" s="3" t="s">
        <v>2729</v>
      </c>
      <c r="C7001" s="3">
        <v>7.0000000000000007E-2</v>
      </c>
      <c r="D7001" s="3">
        <v>3.98</v>
      </c>
      <c r="E7001" s="3">
        <v>5.26</v>
      </c>
      <c r="F7001" s="3">
        <v>2561</v>
      </c>
      <c r="G7001" s="3" t="s">
        <v>2730</v>
      </c>
      <c r="H7001" s="3" t="s">
        <v>2852</v>
      </c>
      <c r="I7001" s="3" t="s">
        <v>2732</v>
      </c>
      <c r="J7001" s="3" t="s">
        <v>2821</v>
      </c>
      <c r="K7001" s="3" t="s">
        <v>2734</v>
      </c>
      <c r="L7001" s="3" t="s">
        <v>3307</v>
      </c>
      <c r="M7001" s="3">
        <v>0.38</v>
      </c>
      <c r="N7001" s="3" t="s">
        <v>2779</v>
      </c>
      <c r="O7001" s="3" t="s">
        <v>2811</v>
      </c>
      <c r="P7001" s="3" t="s">
        <v>5210</v>
      </c>
      <c r="Q7001" s="3">
        <v>10562</v>
      </c>
      <c r="R7001" s="4">
        <v>40459</v>
      </c>
      <c r="S7001" s="4">
        <v>40461</v>
      </c>
      <c r="T7001" s="3">
        <v>-59.963760000000001</v>
      </c>
      <c r="U7001" s="3">
        <v>7</v>
      </c>
      <c r="V7001" s="3">
        <v>29.77</v>
      </c>
      <c r="W7001" s="3">
        <v>86466</v>
      </c>
      <c r="X7001" s="3" t="s">
        <v>2050</v>
      </c>
      <c r="Y7001" s="3" t="s">
        <v>2782</v>
      </c>
      <c r="Z7001" s="3" t="s">
        <v>5553</v>
      </c>
      <c r="AA7001" s="3">
        <v>2</v>
      </c>
    </row>
    <row r="7002" spans="1:27" s="1" customFormat="1" x14ac:dyDescent="0.3">
      <c r="A7002" s="1">
        <v>23162</v>
      </c>
      <c r="B7002" s="1" t="s">
        <v>2729</v>
      </c>
      <c r="C7002" s="1">
        <v>7.0000000000000007E-2</v>
      </c>
      <c r="D7002" s="1">
        <v>12.22</v>
      </c>
      <c r="E7002" s="1">
        <v>2.85</v>
      </c>
      <c r="F7002" s="1">
        <v>2561</v>
      </c>
      <c r="G7002" s="1" t="s">
        <v>2730</v>
      </c>
      <c r="H7002" s="1" t="s">
        <v>2852</v>
      </c>
      <c r="I7002" s="1" t="s">
        <v>2765</v>
      </c>
      <c r="J7002" s="1" t="s">
        <v>2795</v>
      </c>
      <c r="K7002" s="1" t="s">
        <v>2752</v>
      </c>
      <c r="L7002" s="1" t="s">
        <v>4073</v>
      </c>
      <c r="M7002" s="1">
        <v>0.55000000000000004</v>
      </c>
      <c r="N7002" s="1" t="s">
        <v>2779</v>
      </c>
      <c r="O7002" s="1" t="s">
        <v>2811</v>
      </c>
      <c r="P7002" s="1" t="s">
        <v>5210</v>
      </c>
      <c r="Q7002" s="1">
        <v>10562</v>
      </c>
      <c r="R7002" s="2">
        <v>40459</v>
      </c>
      <c r="S7002" s="2">
        <v>40459</v>
      </c>
      <c r="T7002" s="1">
        <v>89.4148</v>
      </c>
      <c r="U7002" s="1">
        <v>12</v>
      </c>
      <c r="V7002" s="1">
        <v>147.19</v>
      </c>
      <c r="W7002" s="1">
        <v>86466</v>
      </c>
      <c r="X7002" s="1" t="s">
        <v>2050</v>
      </c>
      <c r="Y7002" s="1" t="s">
        <v>2782</v>
      </c>
      <c r="Z7002" s="1" t="s">
        <v>5553</v>
      </c>
      <c r="AA7002" s="1">
        <v>0</v>
      </c>
    </row>
    <row r="7003" spans="1:27" s="3" customFormat="1" x14ac:dyDescent="0.3">
      <c r="A7003" s="3">
        <v>19841</v>
      </c>
      <c r="B7003" s="3" t="s">
        <v>2729</v>
      </c>
      <c r="C7003" s="3">
        <v>0.09</v>
      </c>
      <c r="D7003" s="3">
        <v>15.98</v>
      </c>
      <c r="E7003" s="3">
        <v>4</v>
      </c>
      <c r="F7003" s="3">
        <v>2561</v>
      </c>
      <c r="G7003" s="3" t="s">
        <v>2730</v>
      </c>
      <c r="H7003" s="3" t="s">
        <v>2852</v>
      </c>
      <c r="I7003" s="3" t="s">
        <v>2754</v>
      </c>
      <c r="J7003" s="3" t="s">
        <v>2854</v>
      </c>
      <c r="K7003" s="3" t="s">
        <v>2734</v>
      </c>
      <c r="L7003" s="3" t="s">
        <v>3329</v>
      </c>
      <c r="M7003" s="3">
        <v>0.37</v>
      </c>
      <c r="N7003" s="3" t="s">
        <v>2779</v>
      </c>
      <c r="O7003" s="3" t="s">
        <v>2811</v>
      </c>
      <c r="P7003" s="3" t="s">
        <v>5210</v>
      </c>
      <c r="Q7003" s="3">
        <v>10562</v>
      </c>
      <c r="R7003" s="4">
        <v>41355</v>
      </c>
      <c r="S7003" s="4">
        <v>41357</v>
      </c>
      <c r="T7003" s="3">
        <v>107.06729999999999</v>
      </c>
      <c r="U7003" s="3">
        <v>10</v>
      </c>
      <c r="V7003" s="3">
        <v>155.16999999999999</v>
      </c>
      <c r="W7003" s="3">
        <v>86469</v>
      </c>
      <c r="X7003" s="3" t="s">
        <v>2050</v>
      </c>
      <c r="Y7003" s="3" t="s">
        <v>2782</v>
      </c>
      <c r="Z7003" s="3" t="s">
        <v>5553</v>
      </c>
      <c r="AA7003" s="3">
        <v>2</v>
      </c>
    </row>
    <row r="7004" spans="1:27" s="1" customFormat="1" x14ac:dyDescent="0.3">
      <c r="A7004" s="1">
        <v>18446</v>
      </c>
      <c r="B7004" s="1" t="s">
        <v>2729</v>
      </c>
      <c r="C7004" s="1">
        <v>0.02</v>
      </c>
      <c r="D7004" s="1">
        <v>304.99</v>
      </c>
      <c r="E7004" s="1">
        <v>19.989999999999998</v>
      </c>
      <c r="F7004" s="1">
        <v>2561</v>
      </c>
      <c r="G7004" s="1" t="s">
        <v>2730</v>
      </c>
      <c r="H7004" s="1" t="s">
        <v>2852</v>
      </c>
      <c r="I7004" s="1" t="s">
        <v>2732</v>
      </c>
      <c r="J7004" s="1" t="s">
        <v>2821</v>
      </c>
      <c r="K7004" s="1" t="s">
        <v>2734</v>
      </c>
      <c r="L7004" s="1" t="s">
        <v>4474</v>
      </c>
      <c r="M7004" s="1">
        <v>0.4</v>
      </c>
      <c r="N7004" s="1" t="s">
        <v>2779</v>
      </c>
      <c r="O7004" s="1" t="s">
        <v>2811</v>
      </c>
      <c r="P7004" s="1" t="s">
        <v>5210</v>
      </c>
      <c r="Q7004" s="1">
        <v>10562</v>
      </c>
      <c r="R7004" s="2">
        <v>41576</v>
      </c>
      <c r="S7004" s="2">
        <v>41578</v>
      </c>
      <c r="T7004" s="1">
        <v>1314.3889999999999</v>
      </c>
      <c r="U7004" s="1">
        <v>7</v>
      </c>
      <c r="V7004" s="1">
        <v>2155</v>
      </c>
      <c r="W7004" s="1">
        <v>86470</v>
      </c>
      <c r="X7004" s="1" t="s">
        <v>2050</v>
      </c>
      <c r="Y7004" s="1" t="s">
        <v>2782</v>
      </c>
      <c r="Z7004" s="1" t="s">
        <v>5553</v>
      </c>
      <c r="AA7004" s="1">
        <v>2</v>
      </c>
    </row>
    <row r="7005" spans="1:27" s="3" customFormat="1" x14ac:dyDescent="0.3">
      <c r="A7005" s="3">
        <v>23989</v>
      </c>
      <c r="B7005" s="3" t="s">
        <v>2729</v>
      </c>
      <c r="C7005" s="3">
        <v>0.01</v>
      </c>
      <c r="D7005" s="3">
        <v>5.84</v>
      </c>
      <c r="E7005" s="3">
        <v>1</v>
      </c>
      <c r="F7005" s="3">
        <v>2562</v>
      </c>
      <c r="G7005" s="3" t="s">
        <v>2730</v>
      </c>
      <c r="H7005" s="3" t="s">
        <v>2852</v>
      </c>
      <c r="I7005" s="3" t="s">
        <v>2732</v>
      </c>
      <c r="J7005" s="3" t="s">
        <v>2742</v>
      </c>
      <c r="K7005" s="3" t="s">
        <v>2743</v>
      </c>
      <c r="L7005" s="3" t="s">
        <v>3454</v>
      </c>
      <c r="M7005" s="3">
        <v>0.38</v>
      </c>
      <c r="N7005" s="3" t="s">
        <v>2779</v>
      </c>
      <c r="O7005" s="3" t="s">
        <v>2811</v>
      </c>
      <c r="P7005" s="3" t="s">
        <v>4968</v>
      </c>
      <c r="Q7005" s="3">
        <v>11803</v>
      </c>
      <c r="R7005" s="4">
        <v>40713</v>
      </c>
      <c r="S7005" s="4">
        <v>40714</v>
      </c>
      <c r="T7005" s="3">
        <v>44.594699999999996</v>
      </c>
      <c r="U7005" s="3">
        <v>11</v>
      </c>
      <c r="V7005" s="3">
        <v>64.63</v>
      </c>
      <c r="W7005" s="3">
        <v>86468</v>
      </c>
      <c r="X7005" s="3" t="s">
        <v>2051</v>
      </c>
      <c r="Y7005" s="3" t="s">
        <v>2782</v>
      </c>
      <c r="Z7005" s="3" t="s">
        <v>5553</v>
      </c>
      <c r="AA7005" s="3">
        <v>1</v>
      </c>
    </row>
    <row r="7006" spans="1:27" s="1" customFormat="1" x14ac:dyDescent="0.3">
      <c r="A7006" s="1">
        <v>22374</v>
      </c>
      <c r="B7006" s="1" t="s">
        <v>2729</v>
      </c>
      <c r="C7006" s="1">
        <v>0.08</v>
      </c>
      <c r="D7006" s="1">
        <v>4.55</v>
      </c>
      <c r="E7006" s="1">
        <v>1.49</v>
      </c>
      <c r="F7006" s="1">
        <v>2563</v>
      </c>
      <c r="G7006" s="1" t="s">
        <v>2730</v>
      </c>
      <c r="H7006" s="1" t="s">
        <v>2764</v>
      </c>
      <c r="I7006" s="1" t="s">
        <v>2732</v>
      </c>
      <c r="J7006" s="1" t="s">
        <v>2821</v>
      </c>
      <c r="K7006" s="1" t="s">
        <v>2734</v>
      </c>
      <c r="L7006" s="1" t="s">
        <v>4001</v>
      </c>
      <c r="M7006" s="1">
        <v>0.35</v>
      </c>
      <c r="N7006" s="1" t="s">
        <v>2736</v>
      </c>
      <c r="O7006" s="1" t="s">
        <v>2803</v>
      </c>
      <c r="P7006" s="1" t="s">
        <v>5169</v>
      </c>
      <c r="Q7006" s="1">
        <v>55432</v>
      </c>
      <c r="R7006" s="2">
        <v>40276</v>
      </c>
      <c r="S7006" s="2">
        <v>40277</v>
      </c>
      <c r="T7006" s="1">
        <v>27.0273</v>
      </c>
      <c r="U7006" s="1">
        <v>9</v>
      </c>
      <c r="V7006" s="1">
        <v>39.17</v>
      </c>
      <c r="W7006" s="1">
        <v>91447</v>
      </c>
      <c r="X7006" s="1" t="s">
        <v>2052</v>
      </c>
      <c r="Y7006" s="1" t="s">
        <v>2739</v>
      </c>
      <c r="Z7006" s="1" t="s">
        <v>5553</v>
      </c>
      <c r="AA7006" s="1">
        <v>1</v>
      </c>
    </row>
    <row r="7007" spans="1:27" s="3" customFormat="1" x14ac:dyDescent="0.3">
      <c r="A7007" s="3">
        <v>24517</v>
      </c>
      <c r="B7007" s="3" t="s">
        <v>2757</v>
      </c>
      <c r="C7007" s="3">
        <v>0.02</v>
      </c>
      <c r="D7007" s="3">
        <v>35.44</v>
      </c>
      <c r="E7007" s="3">
        <v>5.09</v>
      </c>
      <c r="F7007" s="3">
        <v>2563</v>
      </c>
      <c r="G7007" s="3" t="s">
        <v>2730</v>
      </c>
      <c r="H7007" s="3" t="s">
        <v>2764</v>
      </c>
      <c r="I7007" s="3" t="s">
        <v>2732</v>
      </c>
      <c r="J7007" s="3" t="s">
        <v>2749</v>
      </c>
      <c r="K7007" s="3" t="s">
        <v>2734</v>
      </c>
      <c r="L7007" s="3" t="s">
        <v>4497</v>
      </c>
      <c r="M7007" s="3">
        <v>0.38</v>
      </c>
      <c r="N7007" s="3" t="s">
        <v>2736</v>
      </c>
      <c r="O7007" s="3" t="s">
        <v>2803</v>
      </c>
      <c r="P7007" s="3" t="s">
        <v>5169</v>
      </c>
      <c r="Q7007" s="3">
        <v>55432</v>
      </c>
      <c r="R7007" s="4">
        <v>40781</v>
      </c>
      <c r="S7007" s="4">
        <v>40783</v>
      </c>
      <c r="T7007" s="3">
        <v>286.30859999999996</v>
      </c>
      <c r="U7007" s="3">
        <v>11</v>
      </c>
      <c r="V7007" s="3">
        <v>414.94</v>
      </c>
      <c r="W7007" s="3">
        <v>91448</v>
      </c>
      <c r="X7007" s="3" t="s">
        <v>2052</v>
      </c>
      <c r="Y7007" s="3" t="s">
        <v>2739</v>
      </c>
      <c r="Z7007" s="3" t="s">
        <v>5553</v>
      </c>
      <c r="AA7007" s="3">
        <v>2</v>
      </c>
    </row>
    <row r="7008" spans="1:27" s="1" customFormat="1" x14ac:dyDescent="0.3">
      <c r="A7008" s="1">
        <v>24518</v>
      </c>
      <c r="B7008" s="1" t="s">
        <v>2757</v>
      </c>
      <c r="C7008" s="1">
        <v>0.08</v>
      </c>
      <c r="D7008" s="1">
        <v>125.99</v>
      </c>
      <c r="E7008" s="1">
        <v>5.26</v>
      </c>
      <c r="F7008" s="1">
        <v>2563</v>
      </c>
      <c r="G7008" s="1" t="s">
        <v>2730</v>
      </c>
      <c r="H7008" s="1" t="s">
        <v>2764</v>
      </c>
      <c r="I7008" s="1" t="s">
        <v>2754</v>
      </c>
      <c r="J7008" s="1" t="s">
        <v>2755</v>
      </c>
      <c r="K7008" s="1" t="s">
        <v>2734</v>
      </c>
      <c r="L7008" s="1" t="s">
        <v>4259</v>
      </c>
      <c r="M7008" s="1">
        <v>0.55000000000000004</v>
      </c>
      <c r="N7008" s="1" t="s">
        <v>2736</v>
      </c>
      <c r="O7008" s="1" t="s">
        <v>2803</v>
      </c>
      <c r="P7008" s="1" t="s">
        <v>5169</v>
      </c>
      <c r="Q7008" s="1">
        <v>55432</v>
      </c>
      <c r="R7008" s="2">
        <v>40781</v>
      </c>
      <c r="S7008" s="2">
        <v>40782</v>
      </c>
      <c r="T7008" s="1">
        <v>239.91984000000002</v>
      </c>
      <c r="U7008" s="1">
        <v>7</v>
      </c>
      <c r="V7008" s="1">
        <v>744.84</v>
      </c>
      <c r="W7008" s="1">
        <v>91448</v>
      </c>
      <c r="X7008" s="1" t="s">
        <v>2052</v>
      </c>
      <c r="Y7008" s="1" t="s">
        <v>2739</v>
      </c>
      <c r="Z7008" s="1" t="s">
        <v>5553</v>
      </c>
      <c r="AA7008" s="1">
        <v>1</v>
      </c>
    </row>
    <row r="7009" spans="1:27" s="3" customFormat="1" x14ac:dyDescent="0.3">
      <c r="A7009" s="3">
        <v>24852</v>
      </c>
      <c r="B7009" s="3" t="s">
        <v>2729</v>
      </c>
      <c r="C7009" s="3">
        <v>0.04</v>
      </c>
      <c r="D7009" s="3">
        <v>3499.99</v>
      </c>
      <c r="E7009" s="3">
        <v>24.49</v>
      </c>
      <c r="F7009" s="3">
        <v>2564</v>
      </c>
      <c r="G7009" s="3" t="s">
        <v>2730</v>
      </c>
      <c r="H7009" s="3" t="s">
        <v>2764</v>
      </c>
      <c r="I7009" s="3" t="s">
        <v>2754</v>
      </c>
      <c r="J7009" s="3" t="s">
        <v>2891</v>
      </c>
      <c r="K7009" s="3" t="s">
        <v>2838</v>
      </c>
      <c r="L7009" s="3" t="s">
        <v>4215</v>
      </c>
      <c r="M7009" s="3">
        <v>0.37</v>
      </c>
      <c r="N7009" s="3" t="s">
        <v>2736</v>
      </c>
      <c r="O7009" s="3" t="s">
        <v>2803</v>
      </c>
      <c r="P7009" s="3" t="s">
        <v>5211</v>
      </c>
      <c r="Q7009" s="3">
        <v>55076</v>
      </c>
      <c r="R7009" s="4">
        <v>40838</v>
      </c>
      <c r="S7009" s="4">
        <v>40839</v>
      </c>
      <c r="T7009" s="3">
        <v>262.30396000000025</v>
      </c>
      <c r="U7009" s="3">
        <v>4</v>
      </c>
      <c r="V7009" s="3">
        <v>14380.76</v>
      </c>
      <c r="W7009" s="3">
        <v>91449</v>
      </c>
      <c r="X7009" s="3" t="s">
        <v>2053</v>
      </c>
      <c r="Y7009" s="3" t="s">
        <v>2739</v>
      </c>
      <c r="Z7009" s="3" t="s">
        <v>5553</v>
      </c>
      <c r="AA7009" s="3">
        <v>1</v>
      </c>
    </row>
    <row r="7010" spans="1:27" s="1" customFormat="1" x14ac:dyDescent="0.3">
      <c r="A7010" s="1">
        <v>24988</v>
      </c>
      <c r="B7010" s="1" t="s">
        <v>2729</v>
      </c>
      <c r="C7010" s="1">
        <v>0.01</v>
      </c>
      <c r="D7010" s="1">
        <v>4.9800000000000004</v>
      </c>
      <c r="E7010" s="1">
        <v>4.95</v>
      </c>
      <c r="F7010" s="1">
        <v>2564</v>
      </c>
      <c r="G7010" s="1" t="s">
        <v>2730</v>
      </c>
      <c r="H7010" s="1" t="s">
        <v>2764</v>
      </c>
      <c r="I7010" s="1" t="s">
        <v>2732</v>
      </c>
      <c r="J7010" s="1" t="s">
        <v>2821</v>
      </c>
      <c r="K7010" s="1" t="s">
        <v>2734</v>
      </c>
      <c r="L7010" s="1" t="s">
        <v>3847</v>
      </c>
      <c r="M7010" s="1">
        <v>0.37</v>
      </c>
      <c r="N7010" s="1" t="s">
        <v>2736</v>
      </c>
      <c r="O7010" s="1" t="s">
        <v>2803</v>
      </c>
      <c r="P7010" s="1" t="s">
        <v>5211</v>
      </c>
      <c r="Q7010" s="1">
        <v>55076</v>
      </c>
      <c r="R7010" s="2">
        <v>41475</v>
      </c>
      <c r="S7010" s="2">
        <v>41475</v>
      </c>
      <c r="T7010" s="1">
        <v>-49.325063999999998</v>
      </c>
      <c r="U7010" s="1">
        <v>9</v>
      </c>
      <c r="V7010" s="1">
        <v>48.3</v>
      </c>
      <c r="W7010" s="1">
        <v>91450</v>
      </c>
      <c r="X7010" s="1" t="s">
        <v>2053</v>
      </c>
      <c r="Y7010" s="1" t="s">
        <v>2739</v>
      </c>
      <c r="Z7010" s="1" t="s">
        <v>5553</v>
      </c>
      <c r="AA7010" s="1">
        <v>0</v>
      </c>
    </row>
    <row r="7011" spans="1:27" s="3" customFormat="1" x14ac:dyDescent="0.3">
      <c r="A7011" s="3">
        <v>24989</v>
      </c>
      <c r="B7011" s="3" t="s">
        <v>2729</v>
      </c>
      <c r="C7011" s="3">
        <v>0.08</v>
      </c>
      <c r="D7011" s="3">
        <v>7.59</v>
      </c>
      <c r="E7011" s="3">
        <v>4</v>
      </c>
      <c r="F7011" s="3">
        <v>2564</v>
      </c>
      <c r="G7011" s="3" t="s">
        <v>2730</v>
      </c>
      <c r="H7011" s="3" t="s">
        <v>2764</v>
      </c>
      <c r="I7011" s="3" t="s">
        <v>2765</v>
      </c>
      <c r="J7011" s="3" t="s">
        <v>2795</v>
      </c>
      <c r="K7011" s="3" t="s">
        <v>2743</v>
      </c>
      <c r="L7011" s="3" t="s">
        <v>2816</v>
      </c>
      <c r="M7011" s="3">
        <v>0.42</v>
      </c>
      <c r="N7011" s="3" t="s">
        <v>2736</v>
      </c>
      <c r="O7011" s="3" t="s">
        <v>2803</v>
      </c>
      <c r="P7011" s="3" t="s">
        <v>5211</v>
      </c>
      <c r="Q7011" s="3">
        <v>55076</v>
      </c>
      <c r="R7011" s="4">
        <v>41475</v>
      </c>
      <c r="S7011" s="4">
        <v>41477</v>
      </c>
      <c r="T7011" s="3">
        <v>14.622719999999999</v>
      </c>
      <c r="U7011" s="3">
        <v>10</v>
      </c>
      <c r="V7011" s="3">
        <v>71.260000000000005</v>
      </c>
      <c r="W7011" s="3">
        <v>91450</v>
      </c>
      <c r="X7011" s="3" t="s">
        <v>2053</v>
      </c>
      <c r="Y7011" s="3" t="s">
        <v>2739</v>
      </c>
      <c r="Z7011" s="3" t="s">
        <v>5553</v>
      </c>
      <c r="AA7011" s="3">
        <v>2</v>
      </c>
    </row>
    <row r="7012" spans="1:27" s="1" customFormat="1" x14ac:dyDescent="0.3">
      <c r="A7012" s="1">
        <v>24990</v>
      </c>
      <c r="B7012" s="1" t="s">
        <v>2729</v>
      </c>
      <c r="C7012" s="1">
        <v>0.04</v>
      </c>
      <c r="D7012" s="1">
        <v>2.1800000000000002</v>
      </c>
      <c r="E7012" s="1">
        <v>0.78</v>
      </c>
      <c r="F7012" s="1">
        <v>2564</v>
      </c>
      <c r="G7012" s="1" t="s">
        <v>2730</v>
      </c>
      <c r="H7012" s="1" t="s">
        <v>2764</v>
      </c>
      <c r="I7012" s="1" t="s">
        <v>2732</v>
      </c>
      <c r="J7012" s="1" t="s">
        <v>2807</v>
      </c>
      <c r="K7012" s="1" t="s">
        <v>2743</v>
      </c>
      <c r="L7012" s="1" t="s">
        <v>4653</v>
      </c>
      <c r="M7012" s="1">
        <v>0.52</v>
      </c>
      <c r="N7012" s="1" t="s">
        <v>2736</v>
      </c>
      <c r="O7012" s="1" t="s">
        <v>2803</v>
      </c>
      <c r="P7012" s="1" t="s">
        <v>5211</v>
      </c>
      <c r="Q7012" s="1">
        <v>55076</v>
      </c>
      <c r="R7012" s="2">
        <v>41475</v>
      </c>
      <c r="S7012" s="2">
        <v>41476</v>
      </c>
      <c r="T7012" s="1">
        <v>7.2569600000000003</v>
      </c>
      <c r="U7012" s="1">
        <v>14</v>
      </c>
      <c r="V7012" s="1">
        <v>30.75</v>
      </c>
      <c r="W7012" s="1">
        <v>91450</v>
      </c>
      <c r="X7012" s="1" t="s">
        <v>2053</v>
      </c>
      <c r="Y7012" s="1" t="s">
        <v>2739</v>
      </c>
      <c r="Z7012" s="1" t="s">
        <v>5553</v>
      </c>
      <c r="AA7012" s="1">
        <v>1</v>
      </c>
    </row>
    <row r="7013" spans="1:27" s="3" customFormat="1" x14ac:dyDescent="0.3">
      <c r="A7013" s="3">
        <v>6517</v>
      </c>
      <c r="B7013" s="3" t="s">
        <v>2757</v>
      </c>
      <c r="C7013" s="3">
        <v>0.02</v>
      </c>
      <c r="D7013" s="3">
        <v>35.44</v>
      </c>
      <c r="E7013" s="3">
        <v>5.09</v>
      </c>
      <c r="F7013" s="3">
        <v>2565</v>
      </c>
      <c r="G7013" s="3" t="s">
        <v>2730</v>
      </c>
      <c r="H7013" s="3" t="s">
        <v>2764</v>
      </c>
      <c r="I7013" s="3" t="s">
        <v>2732</v>
      </c>
      <c r="J7013" s="3" t="s">
        <v>2749</v>
      </c>
      <c r="K7013" s="3" t="s">
        <v>2734</v>
      </c>
      <c r="L7013" s="3" t="s">
        <v>4497</v>
      </c>
      <c r="M7013" s="3">
        <v>0.38</v>
      </c>
      <c r="N7013" s="3" t="s">
        <v>2745</v>
      </c>
      <c r="O7013" s="3" t="s">
        <v>2746</v>
      </c>
      <c r="P7013" s="3" t="s">
        <v>2927</v>
      </c>
      <c r="Q7013" s="3">
        <v>98144</v>
      </c>
      <c r="R7013" s="4">
        <v>40781</v>
      </c>
      <c r="S7013" s="4">
        <v>40783</v>
      </c>
      <c r="T7013" s="3">
        <v>389.07</v>
      </c>
      <c r="U7013" s="3">
        <v>43</v>
      </c>
      <c r="V7013" s="3">
        <v>1622.03</v>
      </c>
      <c r="W7013" s="3">
        <v>46375</v>
      </c>
      <c r="X7013" s="3" t="s">
        <v>2054</v>
      </c>
      <c r="Y7013" s="3" t="s">
        <v>2748</v>
      </c>
      <c r="Z7013" s="3" t="s">
        <v>2846</v>
      </c>
      <c r="AA7013" s="3">
        <v>2</v>
      </c>
    </row>
    <row r="7014" spans="1:27" s="1" customFormat="1" x14ac:dyDescent="0.3">
      <c r="A7014" s="1">
        <v>6518</v>
      </c>
      <c r="B7014" s="1" t="s">
        <v>2757</v>
      </c>
      <c r="C7014" s="1">
        <v>0.08</v>
      </c>
      <c r="D7014" s="1">
        <v>125.99</v>
      </c>
      <c r="E7014" s="1">
        <v>5.26</v>
      </c>
      <c r="F7014" s="1">
        <v>2565</v>
      </c>
      <c r="G7014" s="1" t="s">
        <v>2730</v>
      </c>
      <c r="H7014" s="1" t="s">
        <v>2764</v>
      </c>
      <c r="I7014" s="1" t="s">
        <v>2754</v>
      </c>
      <c r="J7014" s="1" t="s">
        <v>2755</v>
      </c>
      <c r="K7014" s="1" t="s">
        <v>2734</v>
      </c>
      <c r="L7014" s="1" t="s">
        <v>4259</v>
      </c>
      <c r="M7014" s="1">
        <v>0.55000000000000004</v>
      </c>
      <c r="N7014" s="1" t="s">
        <v>2745</v>
      </c>
      <c r="O7014" s="1" t="s">
        <v>2746</v>
      </c>
      <c r="P7014" s="1" t="s">
        <v>2927</v>
      </c>
      <c r="Q7014" s="1">
        <v>98144</v>
      </c>
      <c r="R7014" s="2">
        <v>40781</v>
      </c>
      <c r="S7014" s="2">
        <v>40782</v>
      </c>
      <c r="T7014" s="1">
        <v>162.108</v>
      </c>
      <c r="U7014" s="1">
        <v>29</v>
      </c>
      <c r="V7014" s="1">
        <v>3085.78</v>
      </c>
      <c r="W7014" s="1">
        <v>46375</v>
      </c>
      <c r="X7014" s="1" t="s">
        <v>2054</v>
      </c>
      <c r="Y7014" s="1" t="s">
        <v>2748</v>
      </c>
      <c r="Z7014" s="1" t="s">
        <v>2846</v>
      </c>
      <c r="AA7014" s="1">
        <v>1</v>
      </c>
    </row>
    <row r="7015" spans="1:27" s="3" customFormat="1" x14ac:dyDescent="0.3">
      <c r="A7015" s="3">
        <v>6852</v>
      </c>
      <c r="B7015" s="3" t="s">
        <v>2729</v>
      </c>
      <c r="C7015" s="3">
        <v>0.04</v>
      </c>
      <c r="D7015" s="3">
        <v>3499.99</v>
      </c>
      <c r="E7015" s="3">
        <v>24.49</v>
      </c>
      <c r="F7015" s="3">
        <v>2565</v>
      </c>
      <c r="G7015" s="3" t="s">
        <v>2730</v>
      </c>
      <c r="H7015" s="3" t="s">
        <v>2764</v>
      </c>
      <c r="I7015" s="3" t="s">
        <v>2754</v>
      </c>
      <c r="J7015" s="3" t="s">
        <v>2891</v>
      </c>
      <c r="K7015" s="3" t="s">
        <v>2838</v>
      </c>
      <c r="L7015" s="3" t="s">
        <v>4215</v>
      </c>
      <c r="M7015" s="3">
        <v>0.37</v>
      </c>
      <c r="N7015" s="3" t="s">
        <v>2745</v>
      </c>
      <c r="O7015" s="3" t="s">
        <v>2746</v>
      </c>
      <c r="P7015" s="3" t="s">
        <v>2927</v>
      </c>
      <c r="Q7015" s="3">
        <v>98144</v>
      </c>
      <c r="R7015" s="4">
        <v>40838</v>
      </c>
      <c r="S7015" s="4">
        <v>40839</v>
      </c>
      <c r="T7015" s="3">
        <v>228.09040000000022</v>
      </c>
      <c r="U7015" s="3">
        <v>14</v>
      </c>
      <c r="V7015" s="3">
        <v>50332.66</v>
      </c>
      <c r="W7015" s="3">
        <v>48800</v>
      </c>
      <c r="X7015" s="3" t="s">
        <v>2054</v>
      </c>
      <c r="Y7015" s="3" t="s">
        <v>2748</v>
      </c>
      <c r="Z7015" s="3" t="s">
        <v>5553</v>
      </c>
      <c r="AA7015" s="3">
        <v>1</v>
      </c>
    </row>
    <row r="7016" spans="1:27" s="1" customFormat="1" x14ac:dyDescent="0.3">
      <c r="A7016" s="1">
        <v>4374</v>
      </c>
      <c r="B7016" s="1" t="s">
        <v>2729</v>
      </c>
      <c r="C7016" s="1">
        <v>0.08</v>
      </c>
      <c r="D7016" s="1">
        <v>4.55</v>
      </c>
      <c r="E7016" s="1">
        <v>1.49</v>
      </c>
      <c r="F7016" s="1">
        <v>2565</v>
      </c>
      <c r="G7016" s="1" t="s">
        <v>2730</v>
      </c>
      <c r="H7016" s="1" t="s">
        <v>2764</v>
      </c>
      <c r="I7016" s="1" t="s">
        <v>2732</v>
      </c>
      <c r="J7016" s="1" t="s">
        <v>2821</v>
      </c>
      <c r="K7016" s="1" t="s">
        <v>2734</v>
      </c>
      <c r="L7016" s="1" t="s">
        <v>4001</v>
      </c>
      <c r="M7016" s="1">
        <v>0.35</v>
      </c>
      <c r="N7016" s="1" t="s">
        <v>2745</v>
      </c>
      <c r="O7016" s="1" t="s">
        <v>2746</v>
      </c>
      <c r="P7016" s="1" t="s">
        <v>2927</v>
      </c>
      <c r="Q7016" s="1">
        <v>98144</v>
      </c>
      <c r="R7016" s="2">
        <v>41372</v>
      </c>
      <c r="S7016" s="2">
        <v>41373</v>
      </c>
      <c r="T7016" s="1">
        <v>32.189499999999995</v>
      </c>
      <c r="U7016" s="1">
        <v>37</v>
      </c>
      <c r="V7016" s="1">
        <v>161.02000000000001</v>
      </c>
      <c r="W7016" s="1">
        <v>31171</v>
      </c>
      <c r="X7016" s="1" t="s">
        <v>2054</v>
      </c>
      <c r="Y7016" s="1" t="s">
        <v>2748</v>
      </c>
      <c r="Z7016" s="1" t="s">
        <v>5553</v>
      </c>
      <c r="AA7016" s="1">
        <v>1</v>
      </c>
    </row>
    <row r="7017" spans="1:27" s="3" customFormat="1" x14ac:dyDescent="0.3">
      <c r="A7017" s="3">
        <v>6988</v>
      </c>
      <c r="B7017" s="3" t="s">
        <v>2729</v>
      </c>
      <c r="C7017" s="3">
        <v>0.01</v>
      </c>
      <c r="D7017" s="3">
        <v>4.9800000000000004</v>
      </c>
      <c r="E7017" s="3">
        <v>4.95</v>
      </c>
      <c r="F7017" s="3">
        <v>2565</v>
      </c>
      <c r="G7017" s="3" t="s">
        <v>2730</v>
      </c>
      <c r="H7017" s="3" t="s">
        <v>2764</v>
      </c>
      <c r="I7017" s="3" t="s">
        <v>2732</v>
      </c>
      <c r="J7017" s="3" t="s">
        <v>2821</v>
      </c>
      <c r="K7017" s="3" t="s">
        <v>2734</v>
      </c>
      <c r="L7017" s="3" t="s">
        <v>3847</v>
      </c>
      <c r="M7017" s="3">
        <v>0.37</v>
      </c>
      <c r="N7017" s="3" t="s">
        <v>2745</v>
      </c>
      <c r="O7017" s="3" t="s">
        <v>2746</v>
      </c>
      <c r="P7017" s="3" t="s">
        <v>2927</v>
      </c>
      <c r="Q7017" s="3">
        <v>98144</v>
      </c>
      <c r="R7017" s="4">
        <v>41475</v>
      </c>
      <c r="S7017" s="4">
        <v>41475</v>
      </c>
      <c r="T7017" s="3">
        <v>-54.084499999999998</v>
      </c>
      <c r="U7017" s="3">
        <v>36</v>
      </c>
      <c r="V7017" s="3">
        <v>193.21</v>
      </c>
      <c r="W7017" s="3">
        <v>49927</v>
      </c>
      <c r="X7017" s="3" t="s">
        <v>2054</v>
      </c>
      <c r="Y7017" s="3" t="s">
        <v>2748</v>
      </c>
      <c r="Z7017" s="3" t="s">
        <v>5553</v>
      </c>
      <c r="AA7017" s="3">
        <v>0</v>
      </c>
    </row>
    <row r="7018" spans="1:27" s="1" customFormat="1" x14ac:dyDescent="0.3">
      <c r="A7018" s="1">
        <v>6989</v>
      </c>
      <c r="B7018" s="1" t="s">
        <v>2729</v>
      </c>
      <c r="C7018" s="1">
        <v>0.08</v>
      </c>
      <c r="D7018" s="1">
        <v>7.59</v>
      </c>
      <c r="E7018" s="1">
        <v>4</v>
      </c>
      <c r="F7018" s="1">
        <v>2565</v>
      </c>
      <c r="G7018" s="1" t="s">
        <v>2730</v>
      </c>
      <c r="H7018" s="1" t="s">
        <v>2764</v>
      </c>
      <c r="I7018" s="1" t="s">
        <v>2765</v>
      </c>
      <c r="J7018" s="1" t="s">
        <v>2795</v>
      </c>
      <c r="K7018" s="1" t="s">
        <v>2743</v>
      </c>
      <c r="L7018" s="1" t="s">
        <v>2816</v>
      </c>
      <c r="M7018" s="1">
        <v>0.42</v>
      </c>
      <c r="N7018" s="1" t="s">
        <v>2745</v>
      </c>
      <c r="O7018" s="1" t="s">
        <v>2746</v>
      </c>
      <c r="P7018" s="1" t="s">
        <v>2927</v>
      </c>
      <c r="Q7018" s="1">
        <v>98144</v>
      </c>
      <c r="R7018" s="2">
        <v>41475</v>
      </c>
      <c r="S7018" s="2">
        <v>41477</v>
      </c>
      <c r="T7018" s="1">
        <v>13.44</v>
      </c>
      <c r="U7018" s="1">
        <v>39</v>
      </c>
      <c r="V7018" s="1">
        <v>277.89999999999998</v>
      </c>
      <c r="W7018" s="1">
        <v>49927</v>
      </c>
      <c r="X7018" s="1" t="s">
        <v>2054</v>
      </c>
      <c r="Y7018" s="1" t="s">
        <v>2748</v>
      </c>
      <c r="Z7018" s="1" t="s">
        <v>5553</v>
      </c>
      <c r="AA7018" s="1">
        <v>2</v>
      </c>
    </row>
    <row r="7019" spans="1:27" s="3" customFormat="1" x14ac:dyDescent="0.3">
      <c r="A7019" s="3">
        <v>6990</v>
      </c>
      <c r="B7019" s="3" t="s">
        <v>2729</v>
      </c>
      <c r="C7019" s="3">
        <v>0.04</v>
      </c>
      <c r="D7019" s="3">
        <v>2.1800000000000002</v>
      </c>
      <c r="E7019" s="3">
        <v>0.78</v>
      </c>
      <c r="F7019" s="3">
        <v>2565</v>
      </c>
      <c r="G7019" s="3" t="s">
        <v>2730</v>
      </c>
      <c r="H7019" s="3" t="s">
        <v>2764</v>
      </c>
      <c r="I7019" s="3" t="s">
        <v>2732</v>
      </c>
      <c r="J7019" s="3" t="s">
        <v>2807</v>
      </c>
      <c r="K7019" s="3" t="s">
        <v>2743</v>
      </c>
      <c r="L7019" s="3" t="s">
        <v>4653</v>
      </c>
      <c r="M7019" s="3">
        <v>0.52</v>
      </c>
      <c r="N7019" s="3" t="s">
        <v>2745</v>
      </c>
      <c r="O7019" s="3" t="s">
        <v>2746</v>
      </c>
      <c r="P7019" s="3" t="s">
        <v>2927</v>
      </c>
      <c r="Q7019" s="3">
        <v>98144</v>
      </c>
      <c r="R7019" s="4">
        <v>41475</v>
      </c>
      <c r="S7019" s="4">
        <v>41476</v>
      </c>
      <c r="T7019" s="3">
        <v>6.67</v>
      </c>
      <c r="U7019" s="3">
        <v>55</v>
      </c>
      <c r="V7019" s="3">
        <v>120.8</v>
      </c>
      <c r="W7019" s="3">
        <v>49927</v>
      </c>
      <c r="X7019" s="3" t="s">
        <v>2054</v>
      </c>
      <c r="Y7019" s="3" t="s">
        <v>2748</v>
      </c>
      <c r="Z7019" s="3" t="s">
        <v>5553</v>
      </c>
      <c r="AA7019" s="3">
        <v>1</v>
      </c>
    </row>
    <row r="7020" spans="1:27" s="1" customFormat="1" x14ac:dyDescent="0.3">
      <c r="A7020" s="1">
        <v>20226</v>
      </c>
      <c r="B7020" s="1" t="s">
        <v>2759</v>
      </c>
      <c r="C7020" s="1">
        <v>0.09</v>
      </c>
      <c r="D7020" s="1">
        <v>24.95</v>
      </c>
      <c r="E7020" s="1">
        <v>2.99</v>
      </c>
      <c r="F7020" s="1">
        <v>2566</v>
      </c>
      <c r="G7020" s="1" t="s">
        <v>2730</v>
      </c>
      <c r="H7020" s="1" t="s">
        <v>2764</v>
      </c>
      <c r="I7020" s="1" t="s">
        <v>2732</v>
      </c>
      <c r="J7020" s="1" t="s">
        <v>2821</v>
      </c>
      <c r="K7020" s="1" t="s">
        <v>2734</v>
      </c>
      <c r="L7020" s="1" t="s">
        <v>4310</v>
      </c>
      <c r="M7020" s="1">
        <v>0.39</v>
      </c>
      <c r="N7020" s="1" t="s">
        <v>2779</v>
      </c>
      <c r="O7020" s="1" t="s">
        <v>3188</v>
      </c>
      <c r="P7020" s="1" t="s">
        <v>5206</v>
      </c>
      <c r="Q7020" s="1">
        <v>17403</v>
      </c>
      <c r="R7020" s="2">
        <v>41476</v>
      </c>
      <c r="S7020" s="2">
        <v>41478</v>
      </c>
      <c r="T7020" s="1">
        <v>235.69709999999998</v>
      </c>
      <c r="U7020" s="1">
        <v>15</v>
      </c>
      <c r="V7020" s="1">
        <v>341.59</v>
      </c>
      <c r="W7020" s="1">
        <v>90877</v>
      </c>
      <c r="X7020" s="1" t="s">
        <v>2055</v>
      </c>
      <c r="Y7020" s="1" t="s">
        <v>2782</v>
      </c>
      <c r="Z7020" s="1" t="s">
        <v>5553</v>
      </c>
      <c r="AA7020" s="1">
        <v>2</v>
      </c>
    </row>
    <row r="7021" spans="1:27" s="3" customFormat="1" x14ac:dyDescent="0.3">
      <c r="A7021" s="3">
        <v>8230</v>
      </c>
      <c r="B7021" s="3" t="s">
        <v>2759</v>
      </c>
      <c r="C7021" s="3">
        <v>0.01</v>
      </c>
      <c r="D7021" s="3">
        <v>12.2</v>
      </c>
      <c r="E7021" s="3">
        <v>6.02</v>
      </c>
      <c r="F7021" s="3">
        <v>2567</v>
      </c>
      <c r="G7021" s="3" t="s">
        <v>2730</v>
      </c>
      <c r="H7021" s="3" t="s">
        <v>2764</v>
      </c>
      <c r="I7021" s="3" t="s">
        <v>2765</v>
      </c>
      <c r="J7021" s="3" t="s">
        <v>2795</v>
      </c>
      <c r="K7021" s="3" t="s">
        <v>2752</v>
      </c>
      <c r="L7021" s="3" t="s">
        <v>4593</v>
      </c>
      <c r="M7021" s="3">
        <v>0.43</v>
      </c>
      <c r="N7021" s="3" t="s">
        <v>2736</v>
      </c>
      <c r="O7021" s="3" t="s">
        <v>2917</v>
      </c>
      <c r="P7021" s="3" t="s">
        <v>4773</v>
      </c>
      <c r="Q7021" s="3">
        <v>77070</v>
      </c>
      <c r="R7021" s="4">
        <v>40601</v>
      </c>
      <c r="S7021" s="4">
        <v>40606</v>
      </c>
      <c r="T7021" s="3">
        <v>61.51</v>
      </c>
      <c r="U7021" s="3">
        <v>24</v>
      </c>
      <c r="V7021" s="3">
        <v>307.49</v>
      </c>
      <c r="W7021" s="3">
        <v>58820</v>
      </c>
      <c r="X7021" s="3" t="s">
        <v>2056</v>
      </c>
      <c r="Y7021" s="3" t="s">
        <v>2739</v>
      </c>
      <c r="Z7021" s="3" t="s">
        <v>5553</v>
      </c>
      <c r="AA7021" s="3">
        <v>5</v>
      </c>
    </row>
    <row r="7022" spans="1:27" s="1" customFormat="1" x14ac:dyDescent="0.3">
      <c r="A7022" s="1">
        <v>2225</v>
      </c>
      <c r="B7022" s="1" t="s">
        <v>2759</v>
      </c>
      <c r="C7022" s="1">
        <v>0.06</v>
      </c>
      <c r="D7022" s="1">
        <v>14.98</v>
      </c>
      <c r="E7022" s="1">
        <v>8.99</v>
      </c>
      <c r="F7022" s="1">
        <v>2567</v>
      </c>
      <c r="G7022" s="1" t="s">
        <v>2730</v>
      </c>
      <c r="H7022" s="1" t="s">
        <v>2764</v>
      </c>
      <c r="I7022" s="1" t="s">
        <v>2765</v>
      </c>
      <c r="J7022" s="1" t="s">
        <v>2795</v>
      </c>
      <c r="K7022" s="1" t="s">
        <v>2752</v>
      </c>
      <c r="L7022" s="1" t="s">
        <v>4722</v>
      </c>
      <c r="M7022" s="1">
        <v>0.39</v>
      </c>
      <c r="N7022" s="1" t="s">
        <v>2736</v>
      </c>
      <c r="O7022" s="1" t="s">
        <v>2917</v>
      </c>
      <c r="P7022" s="1" t="s">
        <v>4773</v>
      </c>
      <c r="Q7022" s="1">
        <v>77070</v>
      </c>
      <c r="R7022" s="2">
        <v>41476</v>
      </c>
      <c r="S7022" s="2">
        <v>41480</v>
      </c>
      <c r="T7022" s="1">
        <v>50.59</v>
      </c>
      <c r="U7022" s="1">
        <v>43</v>
      </c>
      <c r="V7022" s="1">
        <v>666.4</v>
      </c>
      <c r="W7022" s="1">
        <v>16098</v>
      </c>
      <c r="X7022" s="1" t="s">
        <v>2056</v>
      </c>
      <c r="Y7022" s="1" t="s">
        <v>2739</v>
      </c>
      <c r="Z7022" s="1" t="s">
        <v>5553</v>
      </c>
      <c r="AA7022" s="1">
        <v>4</v>
      </c>
    </row>
    <row r="7023" spans="1:27" s="3" customFormat="1" x14ac:dyDescent="0.3">
      <c r="A7023" s="3">
        <v>2226</v>
      </c>
      <c r="B7023" s="3" t="s">
        <v>2759</v>
      </c>
      <c r="C7023" s="3">
        <v>0.09</v>
      </c>
      <c r="D7023" s="3">
        <v>24.95</v>
      </c>
      <c r="E7023" s="3">
        <v>2.99</v>
      </c>
      <c r="F7023" s="3">
        <v>2567</v>
      </c>
      <c r="G7023" s="3" t="s">
        <v>2730</v>
      </c>
      <c r="H7023" s="3" t="s">
        <v>2764</v>
      </c>
      <c r="I7023" s="3" t="s">
        <v>2732</v>
      </c>
      <c r="J7023" s="3" t="s">
        <v>2821</v>
      </c>
      <c r="K7023" s="3" t="s">
        <v>2734</v>
      </c>
      <c r="L7023" s="3" t="s">
        <v>4310</v>
      </c>
      <c r="M7023" s="3">
        <v>0.39</v>
      </c>
      <c r="N7023" s="3" t="s">
        <v>2736</v>
      </c>
      <c r="O7023" s="3" t="s">
        <v>2917</v>
      </c>
      <c r="P7023" s="3" t="s">
        <v>4773</v>
      </c>
      <c r="Q7023" s="3">
        <v>77070</v>
      </c>
      <c r="R7023" s="4">
        <v>41476</v>
      </c>
      <c r="S7023" s="4">
        <v>41478</v>
      </c>
      <c r="T7023" s="3">
        <v>333.53149999999999</v>
      </c>
      <c r="U7023" s="3">
        <v>62</v>
      </c>
      <c r="V7023" s="3">
        <v>1411.9</v>
      </c>
      <c r="W7023" s="3">
        <v>16098</v>
      </c>
      <c r="X7023" s="3" t="s">
        <v>2056</v>
      </c>
      <c r="Y7023" s="3" t="s">
        <v>2739</v>
      </c>
      <c r="Z7023" s="3" t="s">
        <v>5553</v>
      </c>
      <c r="AA7023" s="3">
        <v>2</v>
      </c>
    </row>
    <row r="7024" spans="1:27" s="1" customFormat="1" x14ac:dyDescent="0.3">
      <c r="A7024" s="1">
        <v>5974</v>
      </c>
      <c r="B7024" s="1" t="s">
        <v>2774</v>
      </c>
      <c r="C7024" s="1">
        <v>0.01</v>
      </c>
      <c r="D7024" s="1">
        <v>17.48</v>
      </c>
      <c r="E7024" s="1">
        <v>1.99</v>
      </c>
      <c r="F7024" s="1">
        <v>2567</v>
      </c>
      <c r="G7024" s="1" t="s">
        <v>2730</v>
      </c>
      <c r="H7024" s="1" t="s">
        <v>2764</v>
      </c>
      <c r="I7024" s="1" t="s">
        <v>2754</v>
      </c>
      <c r="J7024" s="1" t="s">
        <v>2854</v>
      </c>
      <c r="K7024" s="1" t="s">
        <v>2752</v>
      </c>
      <c r="L7024" s="1" t="s">
        <v>4291</v>
      </c>
      <c r="M7024" s="1">
        <v>0.46</v>
      </c>
      <c r="N7024" s="1" t="s">
        <v>2736</v>
      </c>
      <c r="O7024" s="1" t="s">
        <v>2917</v>
      </c>
      <c r="P7024" s="1" t="s">
        <v>4773</v>
      </c>
      <c r="Q7024" s="1">
        <v>77070</v>
      </c>
      <c r="R7024" s="2">
        <v>41491</v>
      </c>
      <c r="S7024" s="2">
        <v>41492</v>
      </c>
      <c r="T7024" s="1">
        <v>274.98</v>
      </c>
      <c r="U7024" s="1">
        <v>88</v>
      </c>
      <c r="V7024" s="1">
        <v>1572.52</v>
      </c>
      <c r="W7024" s="1">
        <v>42369</v>
      </c>
      <c r="X7024" s="1" t="s">
        <v>2056</v>
      </c>
      <c r="Y7024" s="1" t="s">
        <v>2739</v>
      </c>
      <c r="Z7024" s="1" t="s">
        <v>5553</v>
      </c>
      <c r="AA7024" s="1">
        <v>1</v>
      </c>
    </row>
    <row r="7025" spans="1:27" s="3" customFormat="1" x14ac:dyDescent="0.3">
      <c r="A7025" s="3">
        <v>26230</v>
      </c>
      <c r="B7025" s="3" t="s">
        <v>2759</v>
      </c>
      <c r="C7025" s="3">
        <v>0.01</v>
      </c>
      <c r="D7025" s="3">
        <v>12.2</v>
      </c>
      <c r="E7025" s="3">
        <v>6.02</v>
      </c>
      <c r="F7025" s="3">
        <v>2568</v>
      </c>
      <c r="G7025" s="3" t="s">
        <v>2730</v>
      </c>
      <c r="H7025" s="3" t="s">
        <v>2764</v>
      </c>
      <c r="I7025" s="3" t="s">
        <v>2765</v>
      </c>
      <c r="J7025" s="3" t="s">
        <v>2795</v>
      </c>
      <c r="K7025" s="3" t="s">
        <v>2752</v>
      </c>
      <c r="L7025" s="3" t="s">
        <v>4593</v>
      </c>
      <c r="M7025" s="3">
        <v>0.43</v>
      </c>
      <c r="N7025" s="3" t="s">
        <v>2736</v>
      </c>
      <c r="O7025" s="3" t="s">
        <v>4679</v>
      </c>
      <c r="P7025" s="3" t="s">
        <v>5107</v>
      </c>
      <c r="Q7025" s="3">
        <v>53150</v>
      </c>
      <c r="R7025" s="4">
        <v>40601</v>
      </c>
      <c r="S7025" s="4">
        <v>40606</v>
      </c>
      <c r="T7025" s="3">
        <v>53.040300000000002</v>
      </c>
      <c r="U7025" s="3">
        <v>6</v>
      </c>
      <c r="V7025" s="3">
        <v>76.87</v>
      </c>
      <c r="W7025" s="3">
        <v>90875</v>
      </c>
      <c r="X7025" s="3" t="s">
        <v>2057</v>
      </c>
      <c r="Y7025" s="3" t="s">
        <v>2739</v>
      </c>
      <c r="Z7025" s="3" t="s">
        <v>5553</v>
      </c>
      <c r="AA7025" s="3">
        <v>5</v>
      </c>
    </row>
    <row r="7026" spans="1:27" s="1" customFormat="1" x14ac:dyDescent="0.3">
      <c r="A7026" s="1">
        <v>23974</v>
      </c>
      <c r="B7026" s="1" t="s">
        <v>2774</v>
      </c>
      <c r="C7026" s="1">
        <v>0.01</v>
      </c>
      <c r="D7026" s="1">
        <v>17.48</v>
      </c>
      <c r="E7026" s="1">
        <v>1.99</v>
      </c>
      <c r="F7026" s="1">
        <v>2568</v>
      </c>
      <c r="G7026" s="1" t="s">
        <v>2730</v>
      </c>
      <c r="H7026" s="1" t="s">
        <v>2764</v>
      </c>
      <c r="I7026" s="1" t="s">
        <v>2754</v>
      </c>
      <c r="J7026" s="1" t="s">
        <v>2854</v>
      </c>
      <c r="K7026" s="1" t="s">
        <v>2752</v>
      </c>
      <c r="L7026" s="1" t="s">
        <v>4291</v>
      </c>
      <c r="M7026" s="1">
        <v>0.46</v>
      </c>
      <c r="N7026" s="1" t="s">
        <v>2736</v>
      </c>
      <c r="O7026" s="1" t="s">
        <v>4679</v>
      </c>
      <c r="P7026" s="1" t="s">
        <v>5107</v>
      </c>
      <c r="Q7026" s="1">
        <v>53150</v>
      </c>
      <c r="R7026" s="2">
        <v>40760</v>
      </c>
      <c r="S7026" s="2">
        <v>40761</v>
      </c>
      <c r="T7026" s="1">
        <v>246.59909999999996</v>
      </c>
      <c r="U7026" s="1">
        <v>20</v>
      </c>
      <c r="V7026" s="1">
        <v>357.39</v>
      </c>
      <c r="W7026" s="1">
        <v>90876</v>
      </c>
      <c r="X7026" s="1" t="s">
        <v>2057</v>
      </c>
      <c r="Y7026" s="1" t="s">
        <v>2739</v>
      </c>
      <c r="Z7026" s="1" t="s">
        <v>5553</v>
      </c>
      <c r="AA7026" s="1">
        <v>1</v>
      </c>
    </row>
    <row r="7027" spans="1:27" s="3" customFormat="1" x14ac:dyDescent="0.3">
      <c r="A7027" s="3">
        <v>20225</v>
      </c>
      <c r="B7027" s="3" t="s">
        <v>2759</v>
      </c>
      <c r="C7027" s="3">
        <v>0.06</v>
      </c>
      <c r="D7027" s="3">
        <v>14.98</v>
      </c>
      <c r="E7027" s="3">
        <v>8.99</v>
      </c>
      <c r="F7027" s="3">
        <v>2568</v>
      </c>
      <c r="G7027" s="3" t="s">
        <v>2730</v>
      </c>
      <c r="H7027" s="3" t="s">
        <v>2764</v>
      </c>
      <c r="I7027" s="3" t="s">
        <v>2765</v>
      </c>
      <c r="J7027" s="3" t="s">
        <v>2795</v>
      </c>
      <c r="K7027" s="3" t="s">
        <v>2752</v>
      </c>
      <c r="L7027" s="3" t="s">
        <v>4722</v>
      </c>
      <c r="M7027" s="3">
        <v>0.39</v>
      </c>
      <c r="N7027" s="3" t="s">
        <v>2736</v>
      </c>
      <c r="O7027" s="3" t="s">
        <v>4679</v>
      </c>
      <c r="P7027" s="3" t="s">
        <v>5107</v>
      </c>
      <c r="Q7027" s="3">
        <v>53150</v>
      </c>
      <c r="R7027" s="4">
        <v>41476</v>
      </c>
      <c r="S7027" s="4">
        <v>41480</v>
      </c>
      <c r="T7027" s="3">
        <v>55.041920000000005</v>
      </c>
      <c r="U7027" s="3">
        <v>11</v>
      </c>
      <c r="V7027" s="3">
        <v>170.48</v>
      </c>
      <c r="W7027" s="3">
        <v>90877</v>
      </c>
      <c r="X7027" s="3" t="s">
        <v>2057</v>
      </c>
      <c r="Y7027" s="3" t="s">
        <v>2739</v>
      </c>
      <c r="Z7027" s="3" t="s">
        <v>5553</v>
      </c>
      <c r="AA7027" s="3">
        <v>4</v>
      </c>
    </row>
    <row r="7028" spans="1:27" s="1" customFormat="1" x14ac:dyDescent="0.3">
      <c r="A7028" s="1">
        <v>23283</v>
      </c>
      <c r="B7028" s="1" t="s">
        <v>2774</v>
      </c>
      <c r="C7028" s="1">
        <v>0.05</v>
      </c>
      <c r="D7028" s="1">
        <v>4.9800000000000004</v>
      </c>
      <c r="E7028" s="1">
        <v>4.8600000000000003</v>
      </c>
      <c r="F7028" s="1">
        <v>2569</v>
      </c>
      <c r="G7028" s="1" t="s">
        <v>2741</v>
      </c>
      <c r="H7028" s="1" t="s">
        <v>2852</v>
      </c>
      <c r="I7028" s="1" t="s">
        <v>2732</v>
      </c>
      <c r="J7028" s="1" t="s">
        <v>2749</v>
      </c>
      <c r="K7028" s="1" t="s">
        <v>2734</v>
      </c>
      <c r="L7028" s="1" t="s">
        <v>3378</v>
      </c>
      <c r="M7028" s="1">
        <v>0.38</v>
      </c>
      <c r="N7028" s="1" t="s">
        <v>2745</v>
      </c>
      <c r="O7028" s="1" t="s">
        <v>2768</v>
      </c>
      <c r="P7028" s="1" t="s">
        <v>4529</v>
      </c>
      <c r="Q7028" s="1">
        <v>94526</v>
      </c>
      <c r="R7028" s="2">
        <v>40596</v>
      </c>
      <c r="S7028" s="2">
        <v>40597</v>
      </c>
      <c r="T7028" s="1">
        <v>3.25</v>
      </c>
      <c r="U7028" s="1">
        <v>1</v>
      </c>
      <c r="V7028" s="1">
        <v>19.96</v>
      </c>
      <c r="W7028" s="1">
        <v>90328</v>
      </c>
      <c r="X7028" s="1" t="s">
        <v>2058</v>
      </c>
      <c r="Y7028" s="1" t="s">
        <v>2748</v>
      </c>
      <c r="Z7028" s="1" t="s">
        <v>5553</v>
      </c>
      <c r="AA7028" s="1">
        <v>1</v>
      </c>
    </row>
    <row r="7029" spans="1:27" s="3" customFormat="1" x14ac:dyDescent="0.3">
      <c r="A7029" s="3">
        <v>23284</v>
      </c>
      <c r="B7029" s="3" t="s">
        <v>2774</v>
      </c>
      <c r="C7029" s="3">
        <v>0.03</v>
      </c>
      <c r="D7029" s="3">
        <v>3.57</v>
      </c>
      <c r="E7029" s="3">
        <v>4.17</v>
      </c>
      <c r="F7029" s="3">
        <v>2569</v>
      </c>
      <c r="G7029" s="3" t="s">
        <v>2730</v>
      </c>
      <c r="H7029" s="3" t="s">
        <v>2852</v>
      </c>
      <c r="I7029" s="3" t="s">
        <v>2732</v>
      </c>
      <c r="J7029" s="3" t="s">
        <v>2742</v>
      </c>
      <c r="K7029" s="3" t="s">
        <v>2752</v>
      </c>
      <c r="L7029" s="3" t="s">
        <v>3024</v>
      </c>
      <c r="M7029" s="3">
        <v>0.59</v>
      </c>
      <c r="N7029" s="3" t="s">
        <v>2745</v>
      </c>
      <c r="O7029" s="3" t="s">
        <v>2768</v>
      </c>
      <c r="P7029" s="3" t="s">
        <v>4529</v>
      </c>
      <c r="Q7029" s="3">
        <v>94526</v>
      </c>
      <c r="R7029" s="4">
        <v>40596</v>
      </c>
      <c r="S7029" s="4">
        <v>40598</v>
      </c>
      <c r="T7029" s="3">
        <v>-115.48</v>
      </c>
      <c r="U7029" s="3">
        <v>10</v>
      </c>
      <c r="V7029" s="3">
        <v>36.340000000000003</v>
      </c>
      <c r="W7029" s="3">
        <v>90328</v>
      </c>
      <c r="X7029" s="3" t="s">
        <v>2058</v>
      </c>
      <c r="Y7029" s="3" t="s">
        <v>2748</v>
      </c>
      <c r="Z7029" s="3" t="s">
        <v>5553</v>
      </c>
      <c r="AA7029" s="3">
        <v>2</v>
      </c>
    </row>
    <row r="7030" spans="1:27" s="1" customFormat="1" x14ac:dyDescent="0.3">
      <c r="A7030" s="1">
        <v>23285</v>
      </c>
      <c r="B7030" s="1" t="s">
        <v>2774</v>
      </c>
      <c r="C7030" s="1">
        <v>0.06</v>
      </c>
      <c r="D7030" s="1">
        <v>3.28</v>
      </c>
      <c r="E7030" s="1">
        <v>3.97</v>
      </c>
      <c r="F7030" s="1">
        <v>2569</v>
      </c>
      <c r="G7030" s="1" t="s">
        <v>2730</v>
      </c>
      <c r="H7030" s="1" t="s">
        <v>2852</v>
      </c>
      <c r="I7030" s="1" t="s">
        <v>2732</v>
      </c>
      <c r="J7030" s="1" t="s">
        <v>2742</v>
      </c>
      <c r="K7030" s="1" t="s">
        <v>2743</v>
      </c>
      <c r="L7030" s="1" t="s">
        <v>3250</v>
      </c>
      <c r="M7030" s="1">
        <v>0.56000000000000005</v>
      </c>
      <c r="N7030" s="1" t="s">
        <v>2745</v>
      </c>
      <c r="O7030" s="1" t="s">
        <v>2768</v>
      </c>
      <c r="P7030" s="1" t="s">
        <v>4529</v>
      </c>
      <c r="Q7030" s="1">
        <v>94526</v>
      </c>
      <c r="R7030" s="2">
        <v>40596</v>
      </c>
      <c r="S7030" s="2">
        <v>40598</v>
      </c>
      <c r="T7030" s="1">
        <v>-57.84</v>
      </c>
      <c r="U7030" s="1">
        <v>5</v>
      </c>
      <c r="V7030" s="1">
        <v>16.82</v>
      </c>
      <c r="W7030" s="1">
        <v>90328</v>
      </c>
      <c r="X7030" s="1" t="s">
        <v>2058</v>
      </c>
      <c r="Y7030" s="1" t="s">
        <v>2748</v>
      </c>
      <c r="Z7030" s="1" t="s">
        <v>5553</v>
      </c>
      <c r="AA7030" s="1">
        <v>2</v>
      </c>
    </row>
    <row r="7031" spans="1:27" s="3" customFormat="1" x14ac:dyDescent="0.3">
      <c r="A7031" s="3">
        <v>22038</v>
      </c>
      <c r="B7031" s="3" t="s">
        <v>2740</v>
      </c>
      <c r="C7031" s="3">
        <v>0.02</v>
      </c>
      <c r="D7031" s="3">
        <v>4.9800000000000004</v>
      </c>
      <c r="E7031" s="3">
        <v>8.33</v>
      </c>
      <c r="F7031" s="3">
        <v>2569</v>
      </c>
      <c r="G7031" s="3" t="s">
        <v>2741</v>
      </c>
      <c r="H7031" s="3" t="s">
        <v>2852</v>
      </c>
      <c r="I7031" s="3" t="s">
        <v>2732</v>
      </c>
      <c r="J7031" s="3" t="s">
        <v>2749</v>
      </c>
      <c r="K7031" s="3" t="s">
        <v>2734</v>
      </c>
      <c r="L7031" s="3" t="s">
        <v>3976</v>
      </c>
      <c r="M7031" s="3">
        <v>0.38</v>
      </c>
      <c r="N7031" s="3" t="s">
        <v>2745</v>
      </c>
      <c r="O7031" s="3" t="s">
        <v>2768</v>
      </c>
      <c r="P7031" s="3" t="s">
        <v>4529</v>
      </c>
      <c r="Q7031" s="3">
        <v>94526</v>
      </c>
      <c r="R7031" s="4">
        <v>40999</v>
      </c>
      <c r="S7031" s="4">
        <v>41000</v>
      </c>
      <c r="T7031" s="3">
        <v>-42.61</v>
      </c>
      <c r="U7031" s="3">
        <v>3</v>
      </c>
      <c r="V7031" s="3">
        <v>19.78</v>
      </c>
      <c r="W7031" s="3">
        <v>90330</v>
      </c>
      <c r="X7031" s="3" t="s">
        <v>2058</v>
      </c>
      <c r="Y7031" s="3" t="s">
        <v>2748</v>
      </c>
      <c r="Z7031" s="3" t="s">
        <v>5553</v>
      </c>
      <c r="AA7031" s="3">
        <v>1</v>
      </c>
    </row>
    <row r="7032" spans="1:27" s="1" customFormat="1" x14ac:dyDescent="0.3">
      <c r="A7032" s="1">
        <v>25095</v>
      </c>
      <c r="B7032" s="1" t="s">
        <v>2774</v>
      </c>
      <c r="C7032" s="1">
        <v>0</v>
      </c>
      <c r="D7032" s="1">
        <v>4.37</v>
      </c>
      <c r="E7032" s="1">
        <v>5.15</v>
      </c>
      <c r="F7032" s="1">
        <v>2570</v>
      </c>
      <c r="G7032" s="1" t="s">
        <v>2730</v>
      </c>
      <c r="H7032" s="1" t="s">
        <v>2852</v>
      </c>
      <c r="I7032" s="1" t="s">
        <v>2732</v>
      </c>
      <c r="J7032" s="1" t="s">
        <v>2771</v>
      </c>
      <c r="K7032" s="1" t="s">
        <v>2734</v>
      </c>
      <c r="L7032" s="1" t="s">
        <v>3844</v>
      </c>
      <c r="M7032" s="1">
        <v>0.59</v>
      </c>
      <c r="N7032" s="1" t="s">
        <v>2745</v>
      </c>
      <c r="O7032" s="1" t="s">
        <v>2768</v>
      </c>
      <c r="P7032" s="1" t="s">
        <v>5212</v>
      </c>
      <c r="Q7032" s="1">
        <v>95616</v>
      </c>
      <c r="R7032" s="2">
        <v>40476</v>
      </c>
      <c r="S7032" s="2">
        <v>40478</v>
      </c>
      <c r="T7032" s="1">
        <v>-150.2604</v>
      </c>
      <c r="U7032" s="1">
        <v>19</v>
      </c>
      <c r="V7032" s="1">
        <v>87.85</v>
      </c>
      <c r="W7032" s="1">
        <v>90327</v>
      </c>
      <c r="X7032" s="1" t="s">
        <v>2059</v>
      </c>
      <c r="Y7032" s="1" t="s">
        <v>2748</v>
      </c>
      <c r="Z7032" s="1" t="s">
        <v>5553</v>
      </c>
      <c r="AA7032" s="1">
        <v>2</v>
      </c>
    </row>
    <row r="7033" spans="1:27" s="3" customFormat="1" x14ac:dyDescent="0.3">
      <c r="A7033" s="3">
        <v>25096</v>
      </c>
      <c r="B7033" s="3" t="s">
        <v>2774</v>
      </c>
      <c r="C7033" s="3">
        <v>0.01</v>
      </c>
      <c r="D7033" s="3">
        <v>500.98</v>
      </c>
      <c r="E7033" s="3">
        <v>56</v>
      </c>
      <c r="F7033" s="3">
        <v>2570</v>
      </c>
      <c r="G7033" s="3" t="s">
        <v>2760</v>
      </c>
      <c r="H7033" s="3" t="s">
        <v>2852</v>
      </c>
      <c r="I7033" s="3" t="s">
        <v>2765</v>
      </c>
      <c r="J7033" s="3" t="s">
        <v>2766</v>
      </c>
      <c r="K7033" s="3" t="s">
        <v>2762</v>
      </c>
      <c r="L7033" s="3" t="s">
        <v>2767</v>
      </c>
      <c r="M7033" s="3">
        <v>0.6</v>
      </c>
      <c r="N7033" s="3" t="s">
        <v>2745</v>
      </c>
      <c r="O7033" s="3" t="s">
        <v>2768</v>
      </c>
      <c r="P7033" s="3" t="s">
        <v>5212</v>
      </c>
      <c r="Q7033" s="3">
        <v>95616</v>
      </c>
      <c r="R7033" s="4">
        <v>40476</v>
      </c>
      <c r="S7033" s="4">
        <v>40477</v>
      </c>
      <c r="T7033" s="3">
        <v>4899.1288000000004</v>
      </c>
      <c r="U7033" s="3">
        <v>14</v>
      </c>
      <c r="V7033" s="3">
        <v>7429.63</v>
      </c>
      <c r="W7033" s="3">
        <v>90327</v>
      </c>
      <c r="X7033" s="3" t="s">
        <v>2059</v>
      </c>
      <c r="Y7033" s="3" t="s">
        <v>2748</v>
      </c>
      <c r="Z7033" s="3" t="s">
        <v>5553</v>
      </c>
      <c r="AA7033" s="3">
        <v>1</v>
      </c>
    </row>
    <row r="7034" spans="1:27" s="1" customFormat="1" x14ac:dyDescent="0.3">
      <c r="A7034" s="1">
        <v>25097</v>
      </c>
      <c r="B7034" s="1" t="s">
        <v>2774</v>
      </c>
      <c r="C7034" s="1">
        <v>0.02</v>
      </c>
      <c r="D7034" s="1">
        <v>12.58</v>
      </c>
      <c r="E7034" s="1">
        <v>5.16</v>
      </c>
      <c r="F7034" s="1">
        <v>2570</v>
      </c>
      <c r="G7034" s="1" t="s">
        <v>2730</v>
      </c>
      <c r="H7034" s="1" t="s">
        <v>2852</v>
      </c>
      <c r="I7034" s="1" t="s">
        <v>2765</v>
      </c>
      <c r="J7034" s="1" t="s">
        <v>2795</v>
      </c>
      <c r="K7034" s="1" t="s">
        <v>2734</v>
      </c>
      <c r="L7034" s="1" t="s">
        <v>3748</v>
      </c>
      <c r="M7034" s="1">
        <v>0.43</v>
      </c>
      <c r="N7034" s="1" t="s">
        <v>2745</v>
      </c>
      <c r="O7034" s="1" t="s">
        <v>2768</v>
      </c>
      <c r="P7034" s="1" t="s">
        <v>5212</v>
      </c>
      <c r="Q7034" s="1">
        <v>95616</v>
      </c>
      <c r="R7034" s="2">
        <v>40476</v>
      </c>
      <c r="S7034" s="2">
        <v>40476</v>
      </c>
      <c r="T7034" s="1">
        <v>44.712000000000003</v>
      </c>
      <c r="U7034" s="1">
        <v>18</v>
      </c>
      <c r="V7034" s="1">
        <v>224.29</v>
      </c>
      <c r="W7034" s="1">
        <v>90327</v>
      </c>
      <c r="X7034" s="1" t="s">
        <v>2059</v>
      </c>
      <c r="Y7034" s="1" t="s">
        <v>2748</v>
      </c>
      <c r="Z7034" s="1" t="s">
        <v>5553</v>
      </c>
      <c r="AA7034" s="1">
        <v>0</v>
      </c>
    </row>
    <row r="7035" spans="1:27" s="3" customFormat="1" x14ac:dyDescent="0.3">
      <c r="A7035" s="3">
        <v>25098</v>
      </c>
      <c r="B7035" s="3" t="s">
        <v>2774</v>
      </c>
      <c r="C7035" s="3">
        <v>0.1</v>
      </c>
      <c r="D7035" s="3">
        <v>7.7</v>
      </c>
      <c r="E7035" s="3">
        <v>3.68</v>
      </c>
      <c r="F7035" s="3">
        <v>2570</v>
      </c>
      <c r="G7035" s="3" t="s">
        <v>2730</v>
      </c>
      <c r="H7035" s="3" t="s">
        <v>2852</v>
      </c>
      <c r="I7035" s="3" t="s">
        <v>2765</v>
      </c>
      <c r="J7035" s="3" t="s">
        <v>2795</v>
      </c>
      <c r="K7035" s="3" t="s">
        <v>2743</v>
      </c>
      <c r="L7035" s="3" t="s">
        <v>2948</v>
      </c>
      <c r="M7035" s="3">
        <v>0.52</v>
      </c>
      <c r="N7035" s="3" t="s">
        <v>2745</v>
      </c>
      <c r="O7035" s="3" t="s">
        <v>2768</v>
      </c>
      <c r="P7035" s="3" t="s">
        <v>5212</v>
      </c>
      <c r="Q7035" s="3">
        <v>95616</v>
      </c>
      <c r="R7035" s="4">
        <v>40476</v>
      </c>
      <c r="S7035" s="4">
        <v>40477</v>
      </c>
      <c r="T7035" s="3">
        <v>-22.626000000000001</v>
      </c>
      <c r="U7035" s="3">
        <v>7</v>
      </c>
      <c r="V7035" s="3">
        <v>51.2</v>
      </c>
      <c r="W7035" s="3">
        <v>90327</v>
      </c>
      <c r="X7035" s="3" t="s">
        <v>2059</v>
      </c>
      <c r="Y7035" s="3" t="s">
        <v>2748</v>
      </c>
      <c r="Z7035" s="3" t="s">
        <v>5553</v>
      </c>
      <c r="AA7035" s="3">
        <v>1</v>
      </c>
    </row>
    <row r="7036" spans="1:27" s="1" customFormat="1" x14ac:dyDescent="0.3">
      <c r="A7036" s="1">
        <v>23927</v>
      </c>
      <c r="B7036" s="1" t="s">
        <v>2757</v>
      </c>
      <c r="C7036" s="1">
        <v>0.01</v>
      </c>
      <c r="D7036" s="1">
        <v>2.88</v>
      </c>
      <c r="E7036" s="1">
        <v>1.49</v>
      </c>
      <c r="F7036" s="1">
        <v>2570</v>
      </c>
      <c r="G7036" s="1" t="s">
        <v>2730</v>
      </c>
      <c r="H7036" s="1" t="s">
        <v>2852</v>
      </c>
      <c r="I7036" s="1" t="s">
        <v>2732</v>
      </c>
      <c r="J7036" s="1" t="s">
        <v>2821</v>
      </c>
      <c r="K7036" s="1" t="s">
        <v>2734</v>
      </c>
      <c r="L7036" s="1" t="s">
        <v>3103</v>
      </c>
      <c r="M7036" s="1">
        <v>0.36</v>
      </c>
      <c r="N7036" s="1" t="s">
        <v>2745</v>
      </c>
      <c r="O7036" s="1" t="s">
        <v>2768</v>
      </c>
      <c r="P7036" s="1" t="s">
        <v>5212</v>
      </c>
      <c r="Q7036" s="1">
        <v>95616</v>
      </c>
      <c r="R7036" s="2">
        <v>41531</v>
      </c>
      <c r="S7036" s="2">
        <v>41533</v>
      </c>
      <c r="T7036" s="1">
        <v>7.2797400000000003</v>
      </c>
      <c r="U7036" s="1">
        <v>17</v>
      </c>
      <c r="V7036" s="1">
        <v>50.23</v>
      </c>
      <c r="W7036" s="1">
        <v>90332</v>
      </c>
      <c r="X7036" s="1" t="s">
        <v>2059</v>
      </c>
      <c r="Y7036" s="1" t="s">
        <v>2748</v>
      </c>
      <c r="Z7036" s="1" t="s">
        <v>5553</v>
      </c>
      <c r="AA7036" s="1">
        <v>2</v>
      </c>
    </row>
    <row r="7037" spans="1:27" s="3" customFormat="1" x14ac:dyDescent="0.3">
      <c r="A7037" s="3">
        <v>7096</v>
      </c>
      <c r="B7037" s="3" t="s">
        <v>2774</v>
      </c>
      <c r="C7037" s="3">
        <v>0.01</v>
      </c>
      <c r="D7037" s="3">
        <v>500.98</v>
      </c>
      <c r="E7037" s="3">
        <v>56</v>
      </c>
      <c r="F7037" s="3">
        <v>2571</v>
      </c>
      <c r="G7037" s="3" t="s">
        <v>2760</v>
      </c>
      <c r="H7037" s="3" t="s">
        <v>2852</v>
      </c>
      <c r="I7037" s="3" t="s">
        <v>2765</v>
      </c>
      <c r="J7037" s="3" t="s">
        <v>2766</v>
      </c>
      <c r="K7037" s="3" t="s">
        <v>2762</v>
      </c>
      <c r="L7037" s="3" t="s">
        <v>2767</v>
      </c>
      <c r="M7037" s="3">
        <v>0.6</v>
      </c>
      <c r="N7037" s="3" t="s">
        <v>2779</v>
      </c>
      <c r="O7037" s="3" t="s">
        <v>2811</v>
      </c>
      <c r="P7037" s="3" t="s">
        <v>2845</v>
      </c>
      <c r="Q7037" s="3">
        <v>10165</v>
      </c>
      <c r="R7037" s="4">
        <v>40476</v>
      </c>
      <c r="S7037" s="4">
        <v>40477</v>
      </c>
      <c r="T7037" s="3">
        <v>4260.1120000000001</v>
      </c>
      <c r="U7037" s="3">
        <v>56</v>
      </c>
      <c r="V7037" s="3">
        <v>29718.53</v>
      </c>
      <c r="W7037" s="3">
        <v>50656</v>
      </c>
      <c r="X7037" s="3" t="s">
        <v>2060</v>
      </c>
      <c r="Y7037" s="3" t="s">
        <v>2782</v>
      </c>
      <c r="Z7037" s="3" t="s">
        <v>5553</v>
      </c>
      <c r="AA7037" s="3">
        <v>1</v>
      </c>
    </row>
    <row r="7038" spans="1:27" s="1" customFormat="1" x14ac:dyDescent="0.3">
      <c r="A7038" s="1">
        <v>7098</v>
      </c>
      <c r="B7038" s="1" t="s">
        <v>2774</v>
      </c>
      <c r="C7038" s="1">
        <v>0.1</v>
      </c>
      <c r="D7038" s="1">
        <v>7.7</v>
      </c>
      <c r="E7038" s="1">
        <v>3.68</v>
      </c>
      <c r="F7038" s="1">
        <v>2571</v>
      </c>
      <c r="G7038" s="1" t="s">
        <v>2730</v>
      </c>
      <c r="H7038" s="1" t="s">
        <v>2852</v>
      </c>
      <c r="I7038" s="1" t="s">
        <v>2765</v>
      </c>
      <c r="J7038" s="1" t="s">
        <v>2795</v>
      </c>
      <c r="K7038" s="1" t="s">
        <v>2743</v>
      </c>
      <c r="L7038" s="1" t="s">
        <v>2948</v>
      </c>
      <c r="M7038" s="1">
        <v>0.52</v>
      </c>
      <c r="N7038" s="1" t="s">
        <v>2779</v>
      </c>
      <c r="O7038" s="1" t="s">
        <v>2811</v>
      </c>
      <c r="P7038" s="1" t="s">
        <v>2845</v>
      </c>
      <c r="Q7038" s="1">
        <v>10165</v>
      </c>
      <c r="R7038" s="2">
        <v>40476</v>
      </c>
      <c r="S7038" s="2">
        <v>40477</v>
      </c>
      <c r="T7038" s="1">
        <v>-25.14</v>
      </c>
      <c r="U7038" s="1">
        <v>27</v>
      </c>
      <c r="V7038" s="1">
        <v>197.48</v>
      </c>
      <c r="W7038" s="1">
        <v>50656</v>
      </c>
      <c r="X7038" s="1" t="s">
        <v>2060</v>
      </c>
      <c r="Y7038" s="1" t="s">
        <v>2782</v>
      </c>
      <c r="Z7038" s="1" t="s">
        <v>5553</v>
      </c>
      <c r="AA7038" s="1">
        <v>1</v>
      </c>
    </row>
    <row r="7039" spans="1:27" s="3" customFormat="1" x14ac:dyDescent="0.3">
      <c r="A7039" s="3">
        <v>5283</v>
      </c>
      <c r="B7039" s="3" t="s">
        <v>2774</v>
      </c>
      <c r="C7039" s="3">
        <v>0.05</v>
      </c>
      <c r="D7039" s="3">
        <v>4.9800000000000004</v>
      </c>
      <c r="E7039" s="3">
        <v>4.8600000000000003</v>
      </c>
      <c r="F7039" s="3">
        <v>2571</v>
      </c>
      <c r="G7039" s="3" t="s">
        <v>2741</v>
      </c>
      <c r="H7039" s="3" t="s">
        <v>2852</v>
      </c>
      <c r="I7039" s="3" t="s">
        <v>2732</v>
      </c>
      <c r="J7039" s="3" t="s">
        <v>2749</v>
      </c>
      <c r="K7039" s="3" t="s">
        <v>2734</v>
      </c>
      <c r="L7039" s="3" t="s">
        <v>3378</v>
      </c>
      <c r="M7039" s="3">
        <v>0.38</v>
      </c>
      <c r="N7039" s="3" t="s">
        <v>2779</v>
      </c>
      <c r="O7039" s="3" t="s">
        <v>2811</v>
      </c>
      <c r="P7039" s="3" t="s">
        <v>2845</v>
      </c>
      <c r="Q7039" s="3">
        <v>10165</v>
      </c>
      <c r="R7039" s="4">
        <v>40596</v>
      </c>
      <c r="S7039" s="4">
        <v>40597</v>
      </c>
      <c r="T7039" s="3">
        <v>3.25</v>
      </c>
      <c r="U7039" s="3">
        <v>1</v>
      </c>
      <c r="V7039" s="3">
        <v>19.96</v>
      </c>
      <c r="W7039" s="3">
        <v>37606</v>
      </c>
      <c r="X7039" s="3" t="s">
        <v>2060</v>
      </c>
      <c r="Y7039" s="3" t="s">
        <v>2782</v>
      </c>
      <c r="Z7039" s="3" t="s">
        <v>5553</v>
      </c>
      <c r="AA7039" s="3">
        <v>1</v>
      </c>
    </row>
    <row r="7040" spans="1:27" s="1" customFormat="1" x14ac:dyDescent="0.3">
      <c r="A7040" s="1">
        <v>5284</v>
      </c>
      <c r="B7040" s="1" t="s">
        <v>2774</v>
      </c>
      <c r="C7040" s="1">
        <v>0.03</v>
      </c>
      <c r="D7040" s="1">
        <v>3.57</v>
      </c>
      <c r="E7040" s="1">
        <v>4.17</v>
      </c>
      <c r="F7040" s="1">
        <v>2571</v>
      </c>
      <c r="G7040" s="1" t="s">
        <v>2730</v>
      </c>
      <c r="H7040" s="1" t="s">
        <v>2852</v>
      </c>
      <c r="I7040" s="1" t="s">
        <v>2732</v>
      </c>
      <c r="J7040" s="1" t="s">
        <v>2742</v>
      </c>
      <c r="K7040" s="1" t="s">
        <v>2752</v>
      </c>
      <c r="L7040" s="1" t="s">
        <v>3024</v>
      </c>
      <c r="M7040" s="1">
        <v>0.59</v>
      </c>
      <c r="N7040" s="1" t="s">
        <v>2779</v>
      </c>
      <c r="O7040" s="1" t="s">
        <v>2811</v>
      </c>
      <c r="P7040" s="1" t="s">
        <v>2845</v>
      </c>
      <c r="Q7040" s="1">
        <v>10165</v>
      </c>
      <c r="R7040" s="2">
        <v>40596</v>
      </c>
      <c r="S7040" s="2">
        <v>40598</v>
      </c>
      <c r="T7040" s="1">
        <v>-115.48</v>
      </c>
      <c r="U7040" s="1">
        <v>41</v>
      </c>
      <c r="V7040" s="1">
        <v>148.99</v>
      </c>
      <c r="W7040" s="1">
        <v>37606</v>
      </c>
      <c r="X7040" s="1" t="s">
        <v>2060</v>
      </c>
      <c r="Y7040" s="1" t="s">
        <v>2782</v>
      </c>
      <c r="Z7040" s="1" t="s">
        <v>5553</v>
      </c>
      <c r="AA7040" s="1">
        <v>2</v>
      </c>
    </row>
    <row r="7041" spans="1:27" s="3" customFormat="1" x14ac:dyDescent="0.3">
      <c r="A7041" s="3">
        <v>5285</v>
      </c>
      <c r="B7041" s="3" t="s">
        <v>2774</v>
      </c>
      <c r="C7041" s="3">
        <v>0.06</v>
      </c>
      <c r="D7041" s="3">
        <v>3.28</v>
      </c>
      <c r="E7041" s="3">
        <v>3.97</v>
      </c>
      <c r="F7041" s="3">
        <v>2571</v>
      </c>
      <c r="G7041" s="3" t="s">
        <v>2730</v>
      </c>
      <c r="H7041" s="3" t="s">
        <v>2852</v>
      </c>
      <c r="I7041" s="3" t="s">
        <v>2732</v>
      </c>
      <c r="J7041" s="3" t="s">
        <v>2742</v>
      </c>
      <c r="K7041" s="3" t="s">
        <v>2743</v>
      </c>
      <c r="L7041" s="3" t="s">
        <v>3250</v>
      </c>
      <c r="M7041" s="3">
        <v>0.56000000000000005</v>
      </c>
      <c r="N7041" s="3" t="s">
        <v>2779</v>
      </c>
      <c r="O7041" s="3" t="s">
        <v>2811</v>
      </c>
      <c r="P7041" s="3" t="s">
        <v>2845</v>
      </c>
      <c r="Q7041" s="3">
        <v>10165</v>
      </c>
      <c r="R7041" s="4">
        <v>40596</v>
      </c>
      <c r="S7041" s="4">
        <v>40598</v>
      </c>
      <c r="T7041" s="3">
        <v>-57.84</v>
      </c>
      <c r="U7041" s="3">
        <v>21</v>
      </c>
      <c r="V7041" s="3">
        <v>70.66</v>
      </c>
      <c r="W7041" s="3">
        <v>37606</v>
      </c>
      <c r="X7041" s="3" t="s">
        <v>2060</v>
      </c>
      <c r="Y7041" s="3" t="s">
        <v>2782</v>
      </c>
      <c r="Z7041" s="3" t="s">
        <v>5553</v>
      </c>
      <c r="AA7041" s="3">
        <v>2</v>
      </c>
    </row>
    <row r="7042" spans="1:27" s="1" customFormat="1" x14ac:dyDescent="0.3">
      <c r="A7042" s="1">
        <v>3794</v>
      </c>
      <c r="B7042" s="1" t="s">
        <v>2740</v>
      </c>
      <c r="C7042" s="1">
        <v>0.06</v>
      </c>
      <c r="D7042" s="1">
        <v>599.99</v>
      </c>
      <c r="E7042" s="1">
        <v>24.49</v>
      </c>
      <c r="F7042" s="1">
        <v>2571</v>
      </c>
      <c r="G7042" s="1" t="s">
        <v>2730</v>
      </c>
      <c r="H7042" s="1" t="s">
        <v>2852</v>
      </c>
      <c r="I7042" s="1" t="s">
        <v>2754</v>
      </c>
      <c r="J7042" s="1" t="s">
        <v>2891</v>
      </c>
      <c r="K7042" s="1" t="s">
        <v>2838</v>
      </c>
      <c r="L7042" s="1" t="s">
        <v>4246</v>
      </c>
      <c r="M7042" s="1">
        <v>0.5</v>
      </c>
      <c r="N7042" s="1" t="s">
        <v>2779</v>
      </c>
      <c r="O7042" s="1" t="s">
        <v>2811</v>
      </c>
      <c r="P7042" s="1" t="s">
        <v>2845</v>
      </c>
      <c r="Q7042" s="1">
        <v>10165</v>
      </c>
      <c r="R7042" s="2">
        <v>40869</v>
      </c>
      <c r="S7042" s="2">
        <v>40870</v>
      </c>
      <c r="T7042" s="1">
        <v>3128.69</v>
      </c>
      <c r="U7042" s="1">
        <v>85</v>
      </c>
      <c r="V7042" s="1">
        <v>48418.58</v>
      </c>
      <c r="W7042" s="1">
        <v>27047</v>
      </c>
      <c r="X7042" s="1" t="s">
        <v>2060</v>
      </c>
      <c r="Y7042" s="1" t="s">
        <v>2782</v>
      </c>
      <c r="Z7042" s="1" t="s">
        <v>5553</v>
      </c>
      <c r="AA7042" s="1">
        <v>1</v>
      </c>
    </row>
    <row r="7043" spans="1:27" s="3" customFormat="1" x14ac:dyDescent="0.3">
      <c r="A7043" s="3">
        <v>3795</v>
      </c>
      <c r="B7043" s="3" t="s">
        <v>2740</v>
      </c>
      <c r="C7043" s="3">
        <v>0.05</v>
      </c>
      <c r="D7043" s="3">
        <v>4.28</v>
      </c>
      <c r="E7043" s="3">
        <v>6.72</v>
      </c>
      <c r="F7043" s="3">
        <v>2571</v>
      </c>
      <c r="G7043" s="3" t="s">
        <v>2730</v>
      </c>
      <c r="H7043" s="3" t="s">
        <v>2852</v>
      </c>
      <c r="I7043" s="3" t="s">
        <v>2732</v>
      </c>
      <c r="J7043" s="3" t="s">
        <v>2749</v>
      </c>
      <c r="K7043" s="3" t="s">
        <v>2734</v>
      </c>
      <c r="L7043" s="3" t="s">
        <v>4173</v>
      </c>
      <c r="M7043" s="3">
        <v>0.4</v>
      </c>
      <c r="N7043" s="3" t="s">
        <v>2779</v>
      </c>
      <c r="O7043" s="3" t="s">
        <v>2811</v>
      </c>
      <c r="P7043" s="3" t="s">
        <v>2845</v>
      </c>
      <c r="Q7043" s="3">
        <v>10165</v>
      </c>
      <c r="R7043" s="4">
        <v>40869</v>
      </c>
      <c r="S7043" s="4">
        <v>40870</v>
      </c>
      <c r="T7043" s="3">
        <v>-161.57</v>
      </c>
      <c r="U7043" s="3">
        <v>129</v>
      </c>
      <c r="V7043" s="3">
        <v>568.30999999999995</v>
      </c>
      <c r="W7043" s="3">
        <v>27047</v>
      </c>
      <c r="X7043" s="3" t="s">
        <v>2060</v>
      </c>
      <c r="Y7043" s="3" t="s">
        <v>2782</v>
      </c>
      <c r="Z7043" s="3" t="s">
        <v>5553</v>
      </c>
      <c r="AA7043" s="3">
        <v>1</v>
      </c>
    </row>
    <row r="7044" spans="1:27" s="1" customFormat="1" x14ac:dyDescent="0.3">
      <c r="A7044" s="1">
        <v>4038</v>
      </c>
      <c r="B7044" s="1" t="s">
        <v>2740</v>
      </c>
      <c r="C7044" s="1">
        <v>0.02</v>
      </c>
      <c r="D7044" s="1">
        <v>4.9800000000000004</v>
      </c>
      <c r="E7044" s="1">
        <v>8.33</v>
      </c>
      <c r="F7044" s="1">
        <v>2571</v>
      </c>
      <c r="G7044" s="1" t="s">
        <v>2741</v>
      </c>
      <c r="H7044" s="1" t="s">
        <v>2852</v>
      </c>
      <c r="I7044" s="1" t="s">
        <v>2732</v>
      </c>
      <c r="J7044" s="1" t="s">
        <v>2749</v>
      </c>
      <c r="K7044" s="1" t="s">
        <v>2734</v>
      </c>
      <c r="L7044" s="1" t="s">
        <v>3976</v>
      </c>
      <c r="M7044" s="1">
        <v>0.38</v>
      </c>
      <c r="N7044" s="1" t="s">
        <v>2779</v>
      </c>
      <c r="O7044" s="1" t="s">
        <v>2811</v>
      </c>
      <c r="P7044" s="1" t="s">
        <v>2845</v>
      </c>
      <c r="Q7044" s="1">
        <v>10165</v>
      </c>
      <c r="R7044" s="2">
        <v>40999</v>
      </c>
      <c r="S7044" s="2">
        <v>41000</v>
      </c>
      <c r="T7044" s="1">
        <v>-42.61</v>
      </c>
      <c r="U7044" s="1">
        <v>10</v>
      </c>
      <c r="V7044" s="1">
        <v>65.94</v>
      </c>
      <c r="W7044" s="1">
        <v>28807</v>
      </c>
      <c r="X7044" s="1" t="s">
        <v>2060</v>
      </c>
      <c r="Y7044" s="1" t="s">
        <v>2782</v>
      </c>
      <c r="Z7044" s="1" t="s">
        <v>5553</v>
      </c>
      <c r="AA7044" s="1">
        <v>1</v>
      </c>
    </row>
    <row r="7045" spans="1:27" s="3" customFormat="1" x14ac:dyDescent="0.3">
      <c r="A7045" s="3">
        <v>1579</v>
      </c>
      <c r="B7045" s="3" t="s">
        <v>2774</v>
      </c>
      <c r="C7045" s="3">
        <v>0.1</v>
      </c>
      <c r="D7045" s="3">
        <v>16.91</v>
      </c>
      <c r="E7045" s="3">
        <v>6.25</v>
      </c>
      <c r="F7045" s="3">
        <v>2571</v>
      </c>
      <c r="G7045" s="3" t="s">
        <v>2730</v>
      </c>
      <c r="H7045" s="3" t="s">
        <v>2852</v>
      </c>
      <c r="I7045" s="3" t="s">
        <v>2732</v>
      </c>
      <c r="J7045" s="3" t="s">
        <v>2837</v>
      </c>
      <c r="K7045" s="3" t="s">
        <v>2734</v>
      </c>
      <c r="L7045" s="3" t="s">
        <v>3348</v>
      </c>
      <c r="M7045" s="3">
        <v>0.57999999999999996</v>
      </c>
      <c r="N7045" s="3" t="s">
        <v>2779</v>
      </c>
      <c r="O7045" s="3" t="s">
        <v>2811</v>
      </c>
      <c r="P7045" s="3" t="s">
        <v>2845</v>
      </c>
      <c r="Q7045" s="3">
        <v>10165</v>
      </c>
      <c r="R7045" s="4">
        <v>41082</v>
      </c>
      <c r="S7045" s="4">
        <v>41083</v>
      </c>
      <c r="T7045" s="3">
        <v>-16.59</v>
      </c>
      <c r="U7045" s="3">
        <v>48</v>
      </c>
      <c r="V7045" s="3">
        <v>799.3</v>
      </c>
      <c r="W7045" s="3">
        <v>11425</v>
      </c>
      <c r="X7045" s="3" t="s">
        <v>2060</v>
      </c>
      <c r="Y7045" s="3" t="s">
        <v>2782</v>
      </c>
      <c r="Z7045" s="3" t="s">
        <v>2846</v>
      </c>
      <c r="AA7045" s="3">
        <v>1</v>
      </c>
    </row>
    <row r="7046" spans="1:27" s="1" customFormat="1" x14ac:dyDescent="0.3">
      <c r="A7046" s="1">
        <v>1580</v>
      </c>
      <c r="B7046" s="1" t="s">
        <v>2774</v>
      </c>
      <c r="C7046" s="1">
        <v>0.04</v>
      </c>
      <c r="D7046" s="1">
        <v>155.99</v>
      </c>
      <c r="E7046" s="1">
        <v>8.99</v>
      </c>
      <c r="F7046" s="1">
        <v>2571</v>
      </c>
      <c r="G7046" s="1" t="s">
        <v>2741</v>
      </c>
      <c r="H7046" s="1" t="s">
        <v>2852</v>
      </c>
      <c r="I7046" s="1" t="s">
        <v>2754</v>
      </c>
      <c r="J7046" s="1" t="s">
        <v>2755</v>
      </c>
      <c r="K7046" s="1" t="s">
        <v>2734</v>
      </c>
      <c r="L7046" s="1" t="s">
        <v>3342</v>
      </c>
      <c r="M7046" s="1">
        <v>0.57999999999999996</v>
      </c>
      <c r="N7046" s="1" t="s">
        <v>2779</v>
      </c>
      <c r="O7046" s="1" t="s">
        <v>2811</v>
      </c>
      <c r="P7046" s="1" t="s">
        <v>2845</v>
      </c>
      <c r="Q7046" s="1">
        <v>10165</v>
      </c>
      <c r="R7046" s="2">
        <v>41082</v>
      </c>
      <c r="S7046" s="2">
        <v>41084</v>
      </c>
      <c r="T7046" s="1">
        <v>383.45400000000001</v>
      </c>
      <c r="U7046" s="1">
        <v>38</v>
      </c>
      <c r="V7046" s="1">
        <v>4906.3599999999997</v>
      </c>
      <c r="W7046" s="1">
        <v>11425</v>
      </c>
      <c r="X7046" s="1" t="s">
        <v>2060</v>
      </c>
      <c r="Y7046" s="1" t="s">
        <v>2782</v>
      </c>
      <c r="Z7046" s="1" t="s">
        <v>2846</v>
      </c>
      <c r="AA7046" s="1">
        <v>2</v>
      </c>
    </row>
    <row r="7047" spans="1:27" s="3" customFormat="1" x14ac:dyDescent="0.3">
      <c r="A7047" s="3">
        <v>5927</v>
      </c>
      <c r="B7047" s="3" t="s">
        <v>2757</v>
      </c>
      <c r="C7047" s="3">
        <v>0.01</v>
      </c>
      <c r="D7047" s="3">
        <v>2.88</v>
      </c>
      <c r="E7047" s="3">
        <v>1.49</v>
      </c>
      <c r="F7047" s="3">
        <v>2571</v>
      </c>
      <c r="G7047" s="3" t="s">
        <v>2730</v>
      </c>
      <c r="H7047" s="3" t="s">
        <v>2852</v>
      </c>
      <c r="I7047" s="3" t="s">
        <v>2732</v>
      </c>
      <c r="J7047" s="3" t="s">
        <v>2821</v>
      </c>
      <c r="K7047" s="3" t="s">
        <v>2734</v>
      </c>
      <c r="L7047" s="3" t="s">
        <v>3103</v>
      </c>
      <c r="M7047" s="3">
        <v>0.36</v>
      </c>
      <c r="N7047" s="3" t="s">
        <v>2779</v>
      </c>
      <c r="O7047" s="3" t="s">
        <v>2811</v>
      </c>
      <c r="P7047" s="3" t="s">
        <v>2845</v>
      </c>
      <c r="Q7047" s="3">
        <v>10165</v>
      </c>
      <c r="R7047" s="4">
        <v>41531</v>
      </c>
      <c r="S7047" s="4">
        <v>41533</v>
      </c>
      <c r="T7047" s="3">
        <v>6.7404999999999999</v>
      </c>
      <c r="U7047" s="3">
        <v>67</v>
      </c>
      <c r="V7047" s="3">
        <v>197.96</v>
      </c>
      <c r="W7047" s="3">
        <v>42054</v>
      </c>
      <c r="X7047" s="3" t="s">
        <v>2060</v>
      </c>
      <c r="Y7047" s="3" t="s">
        <v>2782</v>
      </c>
      <c r="Z7047" s="3" t="s">
        <v>5553</v>
      </c>
      <c r="AA7047" s="3">
        <v>2</v>
      </c>
    </row>
    <row r="7048" spans="1:27" s="1" customFormat="1" x14ac:dyDescent="0.3">
      <c r="A7048" s="1">
        <v>7095</v>
      </c>
      <c r="B7048" s="1" t="s">
        <v>2774</v>
      </c>
      <c r="C7048" s="1">
        <v>0</v>
      </c>
      <c r="D7048" s="1">
        <v>4.37</v>
      </c>
      <c r="E7048" s="1">
        <v>5.15</v>
      </c>
      <c r="F7048" s="1">
        <v>2571</v>
      </c>
      <c r="G7048" s="1" t="s">
        <v>2730</v>
      </c>
      <c r="H7048" s="1" t="s">
        <v>2852</v>
      </c>
      <c r="I7048" s="1" t="s">
        <v>2732</v>
      </c>
      <c r="J7048" s="1" t="s">
        <v>2771</v>
      </c>
      <c r="K7048" s="1" t="s">
        <v>2734</v>
      </c>
      <c r="L7048" s="1" t="s">
        <v>3844</v>
      </c>
      <c r="M7048" s="1">
        <v>0.59</v>
      </c>
      <c r="N7048" s="1" t="s">
        <v>2779</v>
      </c>
      <c r="O7048" s="1" t="s">
        <v>2811</v>
      </c>
      <c r="P7048" s="1" t="s">
        <v>2845</v>
      </c>
      <c r="Q7048" s="1">
        <v>10165</v>
      </c>
      <c r="R7048" s="2">
        <v>41572</v>
      </c>
      <c r="S7048" s="2">
        <v>41574</v>
      </c>
      <c r="T7048" s="1">
        <v>-139.13</v>
      </c>
      <c r="U7048" s="1">
        <v>88</v>
      </c>
      <c r="V7048" s="1">
        <v>406.9</v>
      </c>
      <c r="W7048" s="1">
        <v>50656</v>
      </c>
      <c r="X7048" s="1" t="s">
        <v>2060</v>
      </c>
      <c r="Y7048" s="1" t="s">
        <v>2782</v>
      </c>
      <c r="Z7048" s="1" t="s">
        <v>5553</v>
      </c>
      <c r="AA7048" s="1">
        <v>2</v>
      </c>
    </row>
    <row r="7049" spans="1:27" s="3" customFormat="1" x14ac:dyDescent="0.3">
      <c r="A7049" s="3">
        <v>7097</v>
      </c>
      <c r="B7049" s="3" t="s">
        <v>2774</v>
      </c>
      <c r="C7049" s="3">
        <v>0.02</v>
      </c>
      <c r="D7049" s="3">
        <v>12.58</v>
      </c>
      <c r="E7049" s="3">
        <v>5.16</v>
      </c>
      <c r="F7049" s="3">
        <v>2571</v>
      </c>
      <c r="G7049" s="3" t="s">
        <v>2730</v>
      </c>
      <c r="H7049" s="3" t="s">
        <v>2852</v>
      </c>
      <c r="I7049" s="3" t="s">
        <v>2765</v>
      </c>
      <c r="J7049" s="3" t="s">
        <v>2795</v>
      </c>
      <c r="K7049" s="3" t="s">
        <v>2734</v>
      </c>
      <c r="L7049" s="3" t="s">
        <v>3748</v>
      </c>
      <c r="M7049" s="3">
        <v>0.43</v>
      </c>
      <c r="N7049" s="3" t="s">
        <v>2779</v>
      </c>
      <c r="O7049" s="3" t="s">
        <v>2811</v>
      </c>
      <c r="P7049" s="3" t="s">
        <v>2845</v>
      </c>
      <c r="Q7049" s="3">
        <v>10165</v>
      </c>
      <c r="R7049" s="4">
        <v>41572</v>
      </c>
      <c r="S7049" s="4">
        <v>41572</v>
      </c>
      <c r="T7049" s="3">
        <v>48.6</v>
      </c>
      <c r="U7049" s="3">
        <v>82</v>
      </c>
      <c r="V7049" s="3">
        <v>1021.78</v>
      </c>
      <c r="W7049" s="3">
        <v>50656</v>
      </c>
      <c r="X7049" s="3" t="s">
        <v>2060</v>
      </c>
      <c r="Y7049" s="3" t="s">
        <v>2782</v>
      </c>
      <c r="Z7049" s="3" t="s">
        <v>5553</v>
      </c>
      <c r="AA7049" s="3">
        <v>0</v>
      </c>
    </row>
    <row r="7050" spans="1:27" s="1" customFormat="1" x14ac:dyDescent="0.3">
      <c r="A7050" s="1">
        <v>21794</v>
      </c>
      <c r="B7050" s="1" t="s">
        <v>2740</v>
      </c>
      <c r="C7050" s="1">
        <v>0.06</v>
      </c>
      <c r="D7050" s="1">
        <v>599.99</v>
      </c>
      <c r="E7050" s="1">
        <v>24.49</v>
      </c>
      <c r="F7050" s="1">
        <v>2572</v>
      </c>
      <c r="G7050" s="1" t="s">
        <v>2730</v>
      </c>
      <c r="H7050" s="1" t="s">
        <v>2852</v>
      </c>
      <c r="I7050" s="1" t="s">
        <v>2754</v>
      </c>
      <c r="J7050" s="1" t="s">
        <v>2891</v>
      </c>
      <c r="K7050" s="1" t="s">
        <v>2838</v>
      </c>
      <c r="L7050" s="1" t="s">
        <v>4246</v>
      </c>
      <c r="M7050" s="1">
        <v>0.5</v>
      </c>
      <c r="N7050" s="1" t="s">
        <v>2736</v>
      </c>
      <c r="O7050" s="1" t="s">
        <v>2917</v>
      </c>
      <c r="P7050" s="1" t="s">
        <v>5195</v>
      </c>
      <c r="Q7050" s="1">
        <v>75109</v>
      </c>
      <c r="R7050" s="2">
        <v>40869</v>
      </c>
      <c r="S7050" s="2">
        <v>40870</v>
      </c>
      <c r="T7050" s="1">
        <v>6883.1180000000004</v>
      </c>
      <c r="U7050" s="1">
        <v>21</v>
      </c>
      <c r="V7050" s="1">
        <v>11962.24</v>
      </c>
      <c r="W7050" s="1">
        <v>90329</v>
      </c>
      <c r="X7050" s="1" t="s">
        <v>2061</v>
      </c>
      <c r="Y7050" s="1" t="s">
        <v>2739</v>
      </c>
      <c r="Z7050" s="1" t="s">
        <v>5553</v>
      </c>
      <c r="AA7050" s="1">
        <v>1</v>
      </c>
    </row>
    <row r="7051" spans="1:27" s="3" customFormat="1" x14ac:dyDescent="0.3">
      <c r="A7051" s="3">
        <v>21795</v>
      </c>
      <c r="B7051" s="3" t="s">
        <v>2740</v>
      </c>
      <c r="C7051" s="3">
        <v>0.05</v>
      </c>
      <c r="D7051" s="3">
        <v>4.28</v>
      </c>
      <c r="E7051" s="3">
        <v>6.72</v>
      </c>
      <c r="F7051" s="3">
        <v>2572</v>
      </c>
      <c r="G7051" s="3" t="s">
        <v>2730</v>
      </c>
      <c r="H7051" s="3" t="s">
        <v>2852</v>
      </c>
      <c r="I7051" s="3" t="s">
        <v>2732</v>
      </c>
      <c r="J7051" s="3" t="s">
        <v>2749</v>
      </c>
      <c r="K7051" s="3" t="s">
        <v>2734</v>
      </c>
      <c r="L7051" s="3" t="s">
        <v>4173</v>
      </c>
      <c r="M7051" s="3">
        <v>0.4</v>
      </c>
      <c r="N7051" s="3" t="s">
        <v>2736</v>
      </c>
      <c r="O7051" s="3" t="s">
        <v>2917</v>
      </c>
      <c r="P7051" s="3" t="s">
        <v>5195</v>
      </c>
      <c r="Q7051" s="3">
        <v>75109</v>
      </c>
      <c r="R7051" s="4">
        <v>40869</v>
      </c>
      <c r="S7051" s="4">
        <v>40870</v>
      </c>
      <c r="T7051" s="3">
        <v>32.314000000000021</v>
      </c>
      <c r="U7051" s="3">
        <v>32</v>
      </c>
      <c r="V7051" s="3">
        <v>140.97999999999999</v>
      </c>
      <c r="W7051" s="3">
        <v>90329</v>
      </c>
      <c r="X7051" s="3" t="s">
        <v>2061</v>
      </c>
      <c r="Y7051" s="3" t="s">
        <v>2739</v>
      </c>
      <c r="Z7051" s="3" t="s">
        <v>5553</v>
      </c>
      <c r="AA7051" s="3">
        <v>1</v>
      </c>
    </row>
    <row r="7052" spans="1:27" s="1" customFormat="1" x14ac:dyDescent="0.3">
      <c r="A7052" s="1">
        <v>19579</v>
      </c>
      <c r="B7052" s="1" t="s">
        <v>2774</v>
      </c>
      <c r="C7052" s="1">
        <v>0.1</v>
      </c>
      <c r="D7052" s="1">
        <v>16.91</v>
      </c>
      <c r="E7052" s="1">
        <v>6.25</v>
      </c>
      <c r="F7052" s="1">
        <v>2572</v>
      </c>
      <c r="G7052" s="1" t="s">
        <v>2730</v>
      </c>
      <c r="H7052" s="1" t="s">
        <v>2852</v>
      </c>
      <c r="I7052" s="1" t="s">
        <v>2732</v>
      </c>
      <c r="J7052" s="1" t="s">
        <v>2837</v>
      </c>
      <c r="K7052" s="1" t="s">
        <v>2734</v>
      </c>
      <c r="L7052" s="1" t="s">
        <v>3348</v>
      </c>
      <c r="M7052" s="1">
        <v>0.57999999999999996</v>
      </c>
      <c r="N7052" s="1" t="s">
        <v>2736</v>
      </c>
      <c r="O7052" s="1" t="s">
        <v>2917</v>
      </c>
      <c r="P7052" s="1" t="s">
        <v>5195</v>
      </c>
      <c r="Q7052" s="1">
        <v>75109</v>
      </c>
      <c r="R7052" s="2">
        <v>41082</v>
      </c>
      <c r="S7052" s="2">
        <v>41083</v>
      </c>
      <c r="T7052" s="1">
        <v>-13.272</v>
      </c>
      <c r="U7052" s="1">
        <v>12</v>
      </c>
      <c r="V7052" s="1">
        <v>199.82</v>
      </c>
      <c r="W7052" s="1">
        <v>90331</v>
      </c>
      <c r="X7052" s="1" t="s">
        <v>2061</v>
      </c>
      <c r="Y7052" s="1" t="s">
        <v>2739</v>
      </c>
      <c r="Z7052" s="1" t="s">
        <v>5553</v>
      </c>
      <c r="AA7052" s="1">
        <v>1</v>
      </c>
    </row>
    <row r="7053" spans="1:27" s="3" customFormat="1" x14ac:dyDescent="0.3">
      <c r="A7053" s="3">
        <v>19580</v>
      </c>
      <c r="B7053" s="3" t="s">
        <v>2774</v>
      </c>
      <c r="C7053" s="3">
        <v>0.04</v>
      </c>
      <c r="D7053" s="3">
        <v>155.99</v>
      </c>
      <c r="E7053" s="3">
        <v>8.99</v>
      </c>
      <c r="F7053" s="3">
        <v>2572</v>
      </c>
      <c r="G7053" s="3" t="s">
        <v>2741</v>
      </c>
      <c r="H7053" s="3" t="s">
        <v>2852</v>
      </c>
      <c r="I7053" s="3" t="s">
        <v>2754</v>
      </c>
      <c r="J7053" s="3" t="s">
        <v>2755</v>
      </c>
      <c r="K7053" s="3" t="s">
        <v>2734</v>
      </c>
      <c r="L7053" s="3" t="s">
        <v>3342</v>
      </c>
      <c r="M7053" s="3">
        <v>0.57999999999999996</v>
      </c>
      <c r="N7053" s="3" t="s">
        <v>2736</v>
      </c>
      <c r="O7053" s="3" t="s">
        <v>2917</v>
      </c>
      <c r="P7053" s="3" t="s">
        <v>5195</v>
      </c>
      <c r="Q7053" s="3">
        <v>75109</v>
      </c>
      <c r="R7053" s="4">
        <v>41082</v>
      </c>
      <c r="S7053" s="4">
        <v>41084</v>
      </c>
      <c r="T7053" s="3">
        <v>460.14480000000003</v>
      </c>
      <c r="U7053" s="3">
        <v>9</v>
      </c>
      <c r="V7053" s="3">
        <v>1162.03</v>
      </c>
      <c r="W7053" s="3">
        <v>90331</v>
      </c>
      <c r="X7053" s="3" t="s">
        <v>2061</v>
      </c>
      <c r="Y7053" s="3" t="s">
        <v>2739</v>
      </c>
      <c r="Z7053" s="3" t="s">
        <v>5553</v>
      </c>
      <c r="AA7053" s="3">
        <v>2</v>
      </c>
    </row>
    <row r="7054" spans="1:27" s="1" customFormat="1" x14ac:dyDescent="0.3">
      <c r="A7054" s="1">
        <v>21294</v>
      </c>
      <c r="B7054" s="1" t="s">
        <v>2757</v>
      </c>
      <c r="C7054" s="1">
        <v>0.05</v>
      </c>
      <c r="D7054" s="1">
        <v>363.25</v>
      </c>
      <c r="E7054" s="1">
        <v>19.989999999999998</v>
      </c>
      <c r="F7054" s="1">
        <v>2574</v>
      </c>
      <c r="G7054" s="1" t="s">
        <v>2741</v>
      </c>
      <c r="H7054" s="1" t="s">
        <v>2852</v>
      </c>
      <c r="I7054" s="1" t="s">
        <v>2732</v>
      </c>
      <c r="J7054" s="1" t="s">
        <v>2771</v>
      </c>
      <c r="K7054" s="1" t="s">
        <v>2734</v>
      </c>
      <c r="L7054" s="1" t="s">
        <v>4448</v>
      </c>
      <c r="M7054" s="1">
        <v>0.56999999999999995</v>
      </c>
      <c r="N7054" s="1" t="s">
        <v>2921</v>
      </c>
      <c r="O7054" s="1" t="s">
        <v>4477</v>
      </c>
      <c r="P7054" s="1" t="s">
        <v>5167</v>
      </c>
      <c r="Q7054" s="1">
        <v>36608</v>
      </c>
      <c r="R7054" s="2">
        <v>40917</v>
      </c>
      <c r="S7054" s="2">
        <v>40918</v>
      </c>
      <c r="T7054" s="1">
        <v>26.117999999999999</v>
      </c>
      <c r="U7054" s="1">
        <v>10</v>
      </c>
      <c r="V7054" s="1">
        <v>3455.29</v>
      </c>
      <c r="W7054" s="1">
        <v>90094</v>
      </c>
      <c r="X7054" s="1" t="s">
        <v>2062</v>
      </c>
      <c r="Y7054" s="1" t="s">
        <v>2924</v>
      </c>
      <c r="Z7054" s="1" t="s">
        <v>5553</v>
      </c>
      <c r="AA7054" s="1">
        <v>1</v>
      </c>
    </row>
    <row r="7055" spans="1:27" s="3" customFormat="1" x14ac:dyDescent="0.3">
      <c r="A7055" s="3">
        <v>19409</v>
      </c>
      <c r="B7055" s="3" t="s">
        <v>2740</v>
      </c>
      <c r="C7055" s="3">
        <v>7.0000000000000007E-2</v>
      </c>
      <c r="D7055" s="3">
        <v>1.98</v>
      </c>
      <c r="E7055" s="3">
        <v>4.7699999999999996</v>
      </c>
      <c r="F7055" s="3">
        <v>2574</v>
      </c>
      <c r="G7055" s="3" t="s">
        <v>2730</v>
      </c>
      <c r="H7055" s="3" t="s">
        <v>2852</v>
      </c>
      <c r="I7055" s="3" t="s">
        <v>2732</v>
      </c>
      <c r="J7055" s="3" t="s">
        <v>2821</v>
      </c>
      <c r="K7055" s="3" t="s">
        <v>2734</v>
      </c>
      <c r="L7055" s="3" t="s">
        <v>4060</v>
      </c>
      <c r="M7055" s="3">
        <v>0.4</v>
      </c>
      <c r="N7055" s="3" t="s">
        <v>2921</v>
      </c>
      <c r="O7055" s="3" t="s">
        <v>4477</v>
      </c>
      <c r="P7055" s="3" t="s">
        <v>5167</v>
      </c>
      <c r="Q7055" s="3">
        <v>36608</v>
      </c>
      <c r="R7055" s="4">
        <v>41267</v>
      </c>
      <c r="S7055" s="4">
        <v>41268</v>
      </c>
      <c r="T7055" s="3">
        <v>306.90599999999995</v>
      </c>
      <c r="U7055" s="3">
        <v>6</v>
      </c>
      <c r="V7055" s="3">
        <v>14.21</v>
      </c>
      <c r="W7055" s="3">
        <v>90096</v>
      </c>
      <c r="X7055" s="3" t="s">
        <v>2062</v>
      </c>
      <c r="Y7055" s="3" t="s">
        <v>2924</v>
      </c>
      <c r="Z7055" s="3" t="s">
        <v>5553</v>
      </c>
      <c r="AA7055" s="3">
        <v>1</v>
      </c>
    </row>
    <row r="7056" spans="1:27" s="1" customFormat="1" x14ac:dyDescent="0.3">
      <c r="A7056" s="1">
        <v>20903</v>
      </c>
      <c r="B7056" s="1" t="s">
        <v>2774</v>
      </c>
      <c r="C7056" s="1">
        <v>0.04</v>
      </c>
      <c r="D7056" s="1">
        <v>65.989999999999995</v>
      </c>
      <c r="E7056" s="1">
        <v>8.99</v>
      </c>
      <c r="F7056" s="1">
        <v>2574</v>
      </c>
      <c r="G7056" s="1" t="s">
        <v>2730</v>
      </c>
      <c r="H7056" s="1" t="s">
        <v>2852</v>
      </c>
      <c r="I7056" s="1" t="s">
        <v>2754</v>
      </c>
      <c r="J7056" s="1" t="s">
        <v>2755</v>
      </c>
      <c r="K7056" s="1" t="s">
        <v>2734</v>
      </c>
      <c r="L7056" s="1" t="s">
        <v>2869</v>
      </c>
      <c r="M7056" s="1">
        <v>0.57999999999999996</v>
      </c>
      <c r="N7056" s="1" t="s">
        <v>2921</v>
      </c>
      <c r="O7056" s="1" t="s">
        <v>4477</v>
      </c>
      <c r="P7056" s="1" t="s">
        <v>5167</v>
      </c>
      <c r="Q7056" s="1">
        <v>36608</v>
      </c>
      <c r="R7056" s="2">
        <v>41363</v>
      </c>
      <c r="S7056" s="2">
        <v>41365</v>
      </c>
      <c r="T7056" s="1">
        <v>-560.46199999999999</v>
      </c>
      <c r="U7056" s="1">
        <v>3</v>
      </c>
      <c r="V7056" s="1">
        <v>171.71</v>
      </c>
      <c r="W7056" s="1">
        <v>90097</v>
      </c>
      <c r="X7056" s="1" t="s">
        <v>2062</v>
      </c>
      <c r="Y7056" s="1" t="s">
        <v>2924</v>
      </c>
      <c r="Z7056" s="1" t="s">
        <v>5553</v>
      </c>
      <c r="AA7056" s="1">
        <v>2</v>
      </c>
    </row>
    <row r="7057" spans="1:27" s="3" customFormat="1" x14ac:dyDescent="0.3">
      <c r="A7057" s="3">
        <v>23897</v>
      </c>
      <c r="B7057" s="3" t="s">
        <v>2774</v>
      </c>
      <c r="C7057" s="3">
        <v>0.02</v>
      </c>
      <c r="D7057" s="3">
        <v>73.98</v>
      </c>
      <c r="E7057" s="3">
        <v>4</v>
      </c>
      <c r="F7057" s="3">
        <v>2574</v>
      </c>
      <c r="G7057" s="3" t="s">
        <v>2730</v>
      </c>
      <c r="H7057" s="3" t="s">
        <v>2852</v>
      </c>
      <c r="I7057" s="3" t="s">
        <v>2754</v>
      </c>
      <c r="J7057" s="3" t="s">
        <v>2854</v>
      </c>
      <c r="K7057" s="3" t="s">
        <v>2734</v>
      </c>
      <c r="L7057" s="3" t="s">
        <v>3459</v>
      </c>
      <c r="M7057" s="3">
        <v>0.77</v>
      </c>
      <c r="N7057" s="3" t="s">
        <v>2921</v>
      </c>
      <c r="O7057" s="3" t="s">
        <v>4477</v>
      </c>
      <c r="P7057" s="3" t="s">
        <v>5167</v>
      </c>
      <c r="Q7057" s="3">
        <v>36608</v>
      </c>
      <c r="R7057" s="4">
        <v>41508</v>
      </c>
      <c r="S7057" s="4">
        <v>41509</v>
      </c>
      <c r="T7057" s="3">
        <v>201.04740000000001</v>
      </c>
      <c r="U7057" s="3">
        <v>22</v>
      </c>
      <c r="V7057" s="3">
        <v>1676.8</v>
      </c>
      <c r="W7057" s="3">
        <v>90098</v>
      </c>
      <c r="X7057" s="3" t="s">
        <v>2062</v>
      </c>
      <c r="Y7057" s="3" t="s">
        <v>2924</v>
      </c>
      <c r="Z7057" s="3" t="s">
        <v>5553</v>
      </c>
      <c r="AA7057" s="3">
        <v>1</v>
      </c>
    </row>
    <row r="7058" spans="1:27" s="1" customFormat="1" x14ac:dyDescent="0.3">
      <c r="A7058" s="1">
        <v>24703</v>
      </c>
      <c r="B7058" s="1" t="s">
        <v>2740</v>
      </c>
      <c r="C7058" s="1">
        <v>0.03</v>
      </c>
      <c r="D7058" s="1">
        <v>2.08</v>
      </c>
      <c r="E7058" s="1">
        <v>5.33</v>
      </c>
      <c r="F7058" s="1">
        <v>2575</v>
      </c>
      <c r="G7058" s="1" t="s">
        <v>2741</v>
      </c>
      <c r="H7058" s="1" t="s">
        <v>2852</v>
      </c>
      <c r="I7058" s="1" t="s">
        <v>2765</v>
      </c>
      <c r="J7058" s="1" t="s">
        <v>2795</v>
      </c>
      <c r="K7058" s="1" t="s">
        <v>2734</v>
      </c>
      <c r="L7058" s="1" t="s">
        <v>3063</v>
      </c>
      <c r="M7058" s="1">
        <v>0.43</v>
      </c>
      <c r="N7058" s="1" t="s">
        <v>2921</v>
      </c>
      <c r="O7058" s="1" t="s">
        <v>4477</v>
      </c>
      <c r="P7058" s="1" t="s">
        <v>5213</v>
      </c>
      <c r="Q7058" s="1">
        <v>36116</v>
      </c>
      <c r="R7058" s="2">
        <v>41234</v>
      </c>
      <c r="S7058" s="2">
        <v>41236</v>
      </c>
      <c r="T7058" s="1">
        <v>1529.6418000000001</v>
      </c>
      <c r="U7058" s="1">
        <v>34</v>
      </c>
      <c r="V7058" s="1">
        <v>86.83</v>
      </c>
      <c r="W7058" s="1">
        <v>90095</v>
      </c>
      <c r="X7058" s="1" t="s">
        <v>2063</v>
      </c>
      <c r="Y7058" s="1" t="s">
        <v>2924</v>
      </c>
      <c r="Z7058" s="1" t="s">
        <v>5553</v>
      </c>
      <c r="AA7058" s="1">
        <v>2</v>
      </c>
    </row>
    <row r="7059" spans="1:27" s="3" customFormat="1" x14ac:dyDescent="0.3">
      <c r="A7059" s="3">
        <v>18509</v>
      </c>
      <c r="B7059" s="3" t="s">
        <v>2740</v>
      </c>
      <c r="C7059" s="3">
        <v>0.04</v>
      </c>
      <c r="D7059" s="3">
        <v>152.47999999999999</v>
      </c>
      <c r="E7059" s="3">
        <v>6.5</v>
      </c>
      <c r="F7059" s="3">
        <v>2577</v>
      </c>
      <c r="G7059" s="3" t="s">
        <v>2730</v>
      </c>
      <c r="H7059" s="3" t="s">
        <v>2764</v>
      </c>
      <c r="I7059" s="3" t="s">
        <v>2754</v>
      </c>
      <c r="J7059" s="3" t="s">
        <v>2854</v>
      </c>
      <c r="K7059" s="3" t="s">
        <v>2734</v>
      </c>
      <c r="L7059" s="3" t="s">
        <v>3579</v>
      </c>
      <c r="M7059" s="3">
        <v>0.74</v>
      </c>
      <c r="N7059" s="3" t="s">
        <v>2921</v>
      </c>
      <c r="O7059" s="3" t="s">
        <v>4477</v>
      </c>
      <c r="P7059" s="3" t="s">
        <v>5213</v>
      </c>
      <c r="Q7059" s="3">
        <v>36116</v>
      </c>
      <c r="R7059" s="4">
        <v>40778</v>
      </c>
      <c r="S7059" s="4">
        <v>40780</v>
      </c>
      <c r="T7059" s="3">
        <v>802.1739</v>
      </c>
      <c r="U7059" s="3">
        <v>22</v>
      </c>
      <c r="V7059" s="3">
        <v>3445.81</v>
      </c>
      <c r="W7059" s="3">
        <v>88300</v>
      </c>
      <c r="X7059" s="3" t="s">
        <v>2064</v>
      </c>
      <c r="Y7059" s="3" t="s">
        <v>2924</v>
      </c>
      <c r="Z7059" s="3" t="s">
        <v>5553</v>
      </c>
      <c r="AA7059" s="3">
        <v>2</v>
      </c>
    </row>
    <row r="7060" spans="1:27" s="1" customFormat="1" x14ac:dyDescent="0.3">
      <c r="A7060" s="1">
        <v>18927</v>
      </c>
      <c r="B7060" s="1" t="s">
        <v>2729</v>
      </c>
      <c r="C7060" s="1">
        <v>0.03</v>
      </c>
      <c r="D7060" s="1">
        <v>5.18</v>
      </c>
      <c r="E7060" s="1">
        <v>5.74</v>
      </c>
      <c r="F7060" s="1">
        <v>2577</v>
      </c>
      <c r="G7060" s="1" t="s">
        <v>2730</v>
      </c>
      <c r="H7060" s="1" t="s">
        <v>2764</v>
      </c>
      <c r="I7060" s="1" t="s">
        <v>2732</v>
      </c>
      <c r="J7060" s="1" t="s">
        <v>2821</v>
      </c>
      <c r="K7060" s="1" t="s">
        <v>2734</v>
      </c>
      <c r="L7060" s="1" t="s">
        <v>4052</v>
      </c>
      <c r="M7060" s="1">
        <v>0.36</v>
      </c>
      <c r="N7060" s="1" t="s">
        <v>2921</v>
      </c>
      <c r="O7060" s="1" t="s">
        <v>4477</v>
      </c>
      <c r="P7060" s="1" t="s">
        <v>5213</v>
      </c>
      <c r="Q7060" s="1">
        <v>36116</v>
      </c>
      <c r="R7060" s="2">
        <v>40795</v>
      </c>
      <c r="S7060" s="2">
        <v>40796</v>
      </c>
      <c r="T7060" s="1">
        <v>313.01400000000001</v>
      </c>
      <c r="U7060" s="1">
        <v>14</v>
      </c>
      <c r="V7060" s="1">
        <v>74.34</v>
      </c>
      <c r="W7060" s="1">
        <v>88302</v>
      </c>
      <c r="X7060" s="1" t="s">
        <v>2064</v>
      </c>
      <c r="Y7060" s="1" t="s">
        <v>2924</v>
      </c>
      <c r="Z7060" s="1" t="s">
        <v>5553</v>
      </c>
      <c r="AA7060" s="1">
        <v>1</v>
      </c>
    </row>
    <row r="7061" spans="1:27" s="3" customFormat="1" x14ac:dyDescent="0.3">
      <c r="A7061" s="3">
        <v>18525</v>
      </c>
      <c r="B7061" s="3" t="s">
        <v>2729</v>
      </c>
      <c r="C7061" s="3">
        <v>0.03</v>
      </c>
      <c r="D7061" s="3">
        <v>8.67</v>
      </c>
      <c r="E7061" s="3">
        <v>3.5</v>
      </c>
      <c r="F7061" s="3">
        <v>2577</v>
      </c>
      <c r="G7061" s="3" t="s">
        <v>2730</v>
      </c>
      <c r="H7061" s="3" t="s">
        <v>2764</v>
      </c>
      <c r="I7061" s="3" t="s">
        <v>2732</v>
      </c>
      <c r="J7061" s="3" t="s">
        <v>2771</v>
      </c>
      <c r="K7061" s="3" t="s">
        <v>2734</v>
      </c>
      <c r="L7061" s="3" t="s">
        <v>3144</v>
      </c>
      <c r="M7061" s="3">
        <v>0.57999999999999996</v>
      </c>
      <c r="N7061" s="3" t="s">
        <v>2921</v>
      </c>
      <c r="O7061" s="3" t="s">
        <v>4477</v>
      </c>
      <c r="P7061" s="3" t="s">
        <v>5213</v>
      </c>
      <c r="Q7061" s="3">
        <v>36116</v>
      </c>
      <c r="R7061" s="4">
        <v>40986</v>
      </c>
      <c r="S7061" s="4">
        <v>40987</v>
      </c>
      <c r="T7061" s="3">
        <v>555.56999999999994</v>
      </c>
      <c r="U7061" s="3">
        <v>12</v>
      </c>
      <c r="V7061" s="3">
        <v>106.97</v>
      </c>
      <c r="W7061" s="3">
        <v>88304</v>
      </c>
      <c r="X7061" s="3" t="s">
        <v>2064</v>
      </c>
      <c r="Y7061" s="3" t="s">
        <v>2924</v>
      </c>
      <c r="Z7061" s="3" t="s">
        <v>5553</v>
      </c>
      <c r="AA7061" s="3">
        <v>1</v>
      </c>
    </row>
    <row r="7062" spans="1:27" s="1" customFormat="1" x14ac:dyDescent="0.3">
      <c r="A7062" s="1">
        <v>18526</v>
      </c>
      <c r="B7062" s="1" t="s">
        <v>2729</v>
      </c>
      <c r="C7062" s="1">
        <v>0.01</v>
      </c>
      <c r="D7062" s="1">
        <v>73.98</v>
      </c>
      <c r="E7062" s="1">
        <v>4</v>
      </c>
      <c r="F7062" s="1">
        <v>2577</v>
      </c>
      <c r="G7062" s="1" t="s">
        <v>2730</v>
      </c>
      <c r="H7062" s="1" t="s">
        <v>2764</v>
      </c>
      <c r="I7062" s="1" t="s">
        <v>2754</v>
      </c>
      <c r="J7062" s="1" t="s">
        <v>2854</v>
      </c>
      <c r="K7062" s="1" t="s">
        <v>2734</v>
      </c>
      <c r="L7062" s="1" t="s">
        <v>4325</v>
      </c>
      <c r="M7062" s="1">
        <v>0.79</v>
      </c>
      <c r="N7062" s="1" t="s">
        <v>2921</v>
      </c>
      <c r="O7062" s="1" t="s">
        <v>4477</v>
      </c>
      <c r="P7062" s="1" t="s">
        <v>5213</v>
      </c>
      <c r="Q7062" s="1">
        <v>36116</v>
      </c>
      <c r="R7062" s="2">
        <v>40986</v>
      </c>
      <c r="S7062" s="2">
        <v>40988</v>
      </c>
      <c r="T7062" s="1">
        <v>-48.006</v>
      </c>
      <c r="U7062" s="1">
        <v>6</v>
      </c>
      <c r="V7062" s="1">
        <v>444.98</v>
      </c>
      <c r="W7062" s="1">
        <v>88304</v>
      </c>
      <c r="X7062" s="1" t="s">
        <v>2064</v>
      </c>
      <c r="Y7062" s="1" t="s">
        <v>2924</v>
      </c>
      <c r="Z7062" s="1" t="s">
        <v>5553</v>
      </c>
      <c r="AA7062" s="1">
        <v>2</v>
      </c>
    </row>
    <row r="7063" spans="1:27" s="3" customFormat="1" x14ac:dyDescent="0.3">
      <c r="A7063" s="3">
        <v>18527</v>
      </c>
      <c r="B7063" s="3" t="s">
        <v>2729</v>
      </c>
      <c r="C7063" s="3">
        <v>0.08</v>
      </c>
      <c r="D7063" s="3">
        <v>30.93</v>
      </c>
      <c r="E7063" s="3">
        <v>3.92</v>
      </c>
      <c r="F7063" s="3">
        <v>2577</v>
      </c>
      <c r="G7063" s="3" t="s">
        <v>2730</v>
      </c>
      <c r="H7063" s="3" t="s">
        <v>2764</v>
      </c>
      <c r="I7063" s="3" t="s">
        <v>2765</v>
      </c>
      <c r="J7063" s="3" t="s">
        <v>2795</v>
      </c>
      <c r="K7063" s="3" t="s">
        <v>2752</v>
      </c>
      <c r="L7063" s="3" t="s">
        <v>3210</v>
      </c>
      <c r="M7063" s="3">
        <v>0.44</v>
      </c>
      <c r="N7063" s="3" t="s">
        <v>2921</v>
      </c>
      <c r="O7063" s="3" t="s">
        <v>4477</v>
      </c>
      <c r="P7063" s="3" t="s">
        <v>5213</v>
      </c>
      <c r="Q7063" s="3">
        <v>36116</v>
      </c>
      <c r="R7063" s="4">
        <v>40986</v>
      </c>
      <c r="S7063" s="4">
        <v>40988</v>
      </c>
      <c r="T7063" s="3">
        <v>-281.20259999999996</v>
      </c>
      <c r="U7063" s="3">
        <v>4</v>
      </c>
      <c r="V7063" s="3">
        <v>117.22</v>
      </c>
      <c r="W7063" s="3">
        <v>88304</v>
      </c>
      <c r="X7063" s="3" t="s">
        <v>2064</v>
      </c>
      <c r="Y7063" s="3" t="s">
        <v>2924</v>
      </c>
      <c r="Z7063" s="3" t="s">
        <v>5553</v>
      </c>
      <c r="AA7063" s="3">
        <v>2</v>
      </c>
    </row>
    <row r="7064" spans="1:27" s="1" customFormat="1" x14ac:dyDescent="0.3">
      <c r="A7064" s="1">
        <v>18528</v>
      </c>
      <c r="B7064" s="1" t="s">
        <v>2729</v>
      </c>
      <c r="C7064" s="1">
        <v>0.1</v>
      </c>
      <c r="D7064" s="1">
        <v>90.97</v>
      </c>
      <c r="E7064" s="1">
        <v>14</v>
      </c>
      <c r="F7064" s="1">
        <v>2577</v>
      </c>
      <c r="G7064" s="1" t="s">
        <v>2760</v>
      </c>
      <c r="H7064" s="1" t="s">
        <v>2764</v>
      </c>
      <c r="I7064" s="1" t="s">
        <v>2754</v>
      </c>
      <c r="J7064" s="1" t="s">
        <v>2761</v>
      </c>
      <c r="K7064" s="1" t="s">
        <v>2762</v>
      </c>
      <c r="L7064" s="1" t="s">
        <v>3509</v>
      </c>
      <c r="M7064" s="1">
        <v>0.36</v>
      </c>
      <c r="N7064" s="1" t="s">
        <v>2921</v>
      </c>
      <c r="O7064" s="1" t="s">
        <v>4477</v>
      </c>
      <c r="P7064" s="1" t="s">
        <v>5213</v>
      </c>
      <c r="Q7064" s="1">
        <v>36116</v>
      </c>
      <c r="R7064" s="2">
        <v>40986</v>
      </c>
      <c r="S7064" s="2">
        <v>40986</v>
      </c>
      <c r="T7064" s="1">
        <v>234.68399999999997</v>
      </c>
      <c r="U7064" s="1">
        <v>5</v>
      </c>
      <c r="V7064" s="1">
        <v>425.54</v>
      </c>
      <c r="W7064" s="1">
        <v>88304</v>
      </c>
      <c r="X7064" s="1" t="s">
        <v>2064</v>
      </c>
      <c r="Y7064" s="1" t="s">
        <v>2924</v>
      </c>
      <c r="Z7064" s="1" t="s">
        <v>5553</v>
      </c>
      <c r="AA7064" s="1">
        <v>0</v>
      </c>
    </row>
    <row r="7065" spans="1:27" s="3" customFormat="1" x14ac:dyDescent="0.3">
      <c r="A7065" s="3">
        <v>20938</v>
      </c>
      <c r="B7065" s="3" t="s">
        <v>2759</v>
      </c>
      <c r="C7065" s="3">
        <v>0.04</v>
      </c>
      <c r="D7065" s="3">
        <v>8.6</v>
      </c>
      <c r="E7065" s="3">
        <v>6.19</v>
      </c>
      <c r="F7065" s="3">
        <v>2578</v>
      </c>
      <c r="G7065" s="3" t="s">
        <v>2730</v>
      </c>
      <c r="H7065" s="3" t="s">
        <v>2764</v>
      </c>
      <c r="I7065" s="3" t="s">
        <v>2732</v>
      </c>
      <c r="J7065" s="3" t="s">
        <v>2821</v>
      </c>
      <c r="K7065" s="3" t="s">
        <v>2734</v>
      </c>
      <c r="L7065" s="3" t="s">
        <v>3514</v>
      </c>
      <c r="M7065" s="3">
        <v>0.38</v>
      </c>
      <c r="N7065" s="3" t="s">
        <v>2921</v>
      </c>
      <c r="O7065" s="3" t="s">
        <v>4477</v>
      </c>
      <c r="P7065" s="3" t="s">
        <v>5214</v>
      </c>
      <c r="Q7065" s="3">
        <v>36801</v>
      </c>
      <c r="R7065" s="4">
        <v>40484</v>
      </c>
      <c r="S7065" s="4">
        <v>40486</v>
      </c>
      <c r="T7065" s="3">
        <v>309.71159999999998</v>
      </c>
      <c r="U7065" s="3">
        <v>5</v>
      </c>
      <c r="V7065" s="3">
        <v>46.85</v>
      </c>
      <c r="W7065" s="3">
        <v>88298</v>
      </c>
      <c r="X7065" s="3" t="s">
        <v>2065</v>
      </c>
      <c r="Y7065" s="3" t="s">
        <v>2924</v>
      </c>
      <c r="Z7065" s="3" t="s">
        <v>5553</v>
      </c>
      <c r="AA7065" s="3">
        <v>2</v>
      </c>
    </row>
    <row r="7066" spans="1:27" s="1" customFormat="1" x14ac:dyDescent="0.3">
      <c r="A7066" s="1">
        <v>20939</v>
      </c>
      <c r="B7066" s="1" t="s">
        <v>2759</v>
      </c>
      <c r="C7066" s="1">
        <v>0.01</v>
      </c>
      <c r="D7066" s="1">
        <v>3.58</v>
      </c>
      <c r="E7066" s="1">
        <v>1.63</v>
      </c>
      <c r="F7066" s="1">
        <v>2578</v>
      </c>
      <c r="G7066" s="1" t="s">
        <v>2730</v>
      </c>
      <c r="H7066" s="1" t="s">
        <v>2764</v>
      </c>
      <c r="I7066" s="1" t="s">
        <v>2732</v>
      </c>
      <c r="J7066" s="1" t="s">
        <v>2807</v>
      </c>
      <c r="K7066" s="1" t="s">
        <v>2743</v>
      </c>
      <c r="L7066" s="1" t="s">
        <v>2808</v>
      </c>
      <c r="M7066" s="1">
        <v>0.36</v>
      </c>
      <c r="N7066" s="1" t="s">
        <v>2921</v>
      </c>
      <c r="O7066" s="1" t="s">
        <v>4477</v>
      </c>
      <c r="P7066" s="1" t="s">
        <v>5214</v>
      </c>
      <c r="Q7066" s="1">
        <v>36801</v>
      </c>
      <c r="R7066" s="2">
        <v>40484</v>
      </c>
      <c r="S7066" s="2">
        <v>40488</v>
      </c>
      <c r="T7066" s="1">
        <v>-128.85599999999999</v>
      </c>
      <c r="U7066" s="1">
        <v>26</v>
      </c>
      <c r="V7066" s="1">
        <v>93.57</v>
      </c>
      <c r="W7066" s="1">
        <v>88298</v>
      </c>
      <c r="X7066" s="1" t="s">
        <v>2065</v>
      </c>
      <c r="Y7066" s="1" t="s">
        <v>2924</v>
      </c>
      <c r="Z7066" s="1" t="s">
        <v>5553</v>
      </c>
      <c r="AA7066" s="1">
        <v>4</v>
      </c>
    </row>
    <row r="7067" spans="1:27" s="3" customFormat="1" x14ac:dyDescent="0.3">
      <c r="A7067" s="3">
        <v>20940</v>
      </c>
      <c r="B7067" s="3" t="s">
        <v>2759</v>
      </c>
      <c r="C7067" s="3">
        <v>0.08</v>
      </c>
      <c r="D7067" s="3">
        <v>105.49</v>
      </c>
      <c r="E7067" s="3">
        <v>41.64</v>
      </c>
      <c r="F7067" s="3">
        <v>2578</v>
      </c>
      <c r="G7067" s="3" t="s">
        <v>2760</v>
      </c>
      <c r="H7067" s="3" t="s">
        <v>2764</v>
      </c>
      <c r="I7067" s="3" t="s">
        <v>2765</v>
      </c>
      <c r="J7067" s="3" t="s">
        <v>2788</v>
      </c>
      <c r="K7067" s="3" t="s">
        <v>2784</v>
      </c>
      <c r="L7067" s="3" t="s">
        <v>3972</v>
      </c>
      <c r="M7067" s="3">
        <v>0.75</v>
      </c>
      <c r="N7067" s="3" t="s">
        <v>2921</v>
      </c>
      <c r="O7067" s="3" t="s">
        <v>4477</v>
      </c>
      <c r="P7067" s="3" t="s">
        <v>5214</v>
      </c>
      <c r="Q7067" s="3">
        <v>36801</v>
      </c>
      <c r="R7067" s="4">
        <v>40484</v>
      </c>
      <c r="S7067" s="4">
        <v>40491</v>
      </c>
      <c r="T7067" s="3">
        <v>-36.945999999999998</v>
      </c>
      <c r="U7067" s="3">
        <v>34</v>
      </c>
      <c r="V7067" s="3">
        <v>2694.49</v>
      </c>
      <c r="W7067" s="3">
        <v>88298</v>
      </c>
      <c r="X7067" s="3" t="s">
        <v>2065</v>
      </c>
      <c r="Y7067" s="3" t="s">
        <v>2924</v>
      </c>
      <c r="Z7067" s="3" t="s">
        <v>5553</v>
      </c>
      <c r="AA7067" s="3">
        <v>7</v>
      </c>
    </row>
    <row r="7068" spans="1:27" s="1" customFormat="1" x14ac:dyDescent="0.3">
      <c r="A7068" s="1">
        <v>19787</v>
      </c>
      <c r="B7068" s="1" t="s">
        <v>2729</v>
      </c>
      <c r="C7068" s="1">
        <v>0.03</v>
      </c>
      <c r="D7068" s="1">
        <v>12.21</v>
      </c>
      <c r="E7068" s="1">
        <v>4.8099999999999996</v>
      </c>
      <c r="F7068" s="1">
        <v>2578</v>
      </c>
      <c r="G7068" s="1" t="s">
        <v>2730</v>
      </c>
      <c r="H7068" s="1" t="s">
        <v>2764</v>
      </c>
      <c r="I7068" s="1" t="s">
        <v>2732</v>
      </c>
      <c r="J7068" s="1" t="s">
        <v>2837</v>
      </c>
      <c r="K7068" s="1" t="s">
        <v>2734</v>
      </c>
      <c r="L7068" s="1" t="s">
        <v>3754</v>
      </c>
      <c r="M7068" s="1">
        <v>0.57999999999999996</v>
      </c>
      <c r="N7068" s="1" t="s">
        <v>2921</v>
      </c>
      <c r="O7068" s="1" t="s">
        <v>4477</v>
      </c>
      <c r="P7068" s="1" t="s">
        <v>5214</v>
      </c>
      <c r="Q7068" s="1">
        <v>36801</v>
      </c>
      <c r="R7068" s="2">
        <v>40599</v>
      </c>
      <c r="S7068" s="2">
        <v>40601</v>
      </c>
      <c r="T7068" s="1">
        <v>-122.27600000000001</v>
      </c>
      <c r="U7068" s="1">
        <v>8</v>
      </c>
      <c r="V7068" s="1">
        <v>95.95</v>
      </c>
      <c r="W7068" s="1">
        <v>88299</v>
      </c>
      <c r="X7068" s="1" t="s">
        <v>2065</v>
      </c>
      <c r="Y7068" s="1" t="s">
        <v>2924</v>
      </c>
      <c r="Z7068" s="1" t="s">
        <v>5553</v>
      </c>
      <c r="AA7068" s="1">
        <v>2</v>
      </c>
    </row>
    <row r="7069" spans="1:27" s="3" customFormat="1" x14ac:dyDescent="0.3">
      <c r="A7069" s="3">
        <v>18928</v>
      </c>
      <c r="B7069" s="3" t="s">
        <v>2729</v>
      </c>
      <c r="C7069" s="3">
        <v>0.08</v>
      </c>
      <c r="D7069" s="3">
        <v>120.98</v>
      </c>
      <c r="E7069" s="3">
        <v>58.64</v>
      </c>
      <c r="F7069" s="3">
        <v>2578</v>
      </c>
      <c r="G7069" s="3" t="s">
        <v>2760</v>
      </c>
      <c r="H7069" s="3" t="s">
        <v>2764</v>
      </c>
      <c r="I7069" s="3" t="s">
        <v>2765</v>
      </c>
      <c r="J7069" s="3" t="s">
        <v>2783</v>
      </c>
      <c r="K7069" s="3" t="s">
        <v>2784</v>
      </c>
      <c r="L7069" s="3" t="s">
        <v>4649</v>
      </c>
      <c r="M7069" s="3">
        <v>0.75</v>
      </c>
      <c r="N7069" s="3" t="s">
        <v>2921</v>
      </c>
      <c r="O7069" s="3" t="s">
        <v>4477</v>
      </c>
      <c r="P7069" s="3" t="s">
        <v>5214</v>
      </c>
      <c r="Q7069" s="3">
        <v>36801</v>
      </c>
      <c r="R7069" s="4">
        <v>40795</v>
      </c>
      <c r="S7069" s="4">
        <v>40798</v>
      </c>
      <c r="T7069" s="3">
        <v>18.954000000000001</v>
      </c>
      <c r="U7069" s="3">
        <v>16</v>
      </c>
      <c r="V7069" s="3">
        <v>1878.12</v>
      </c>
      <c r="W7069" s="3">
        <v>88302</v>
      </c>
      <c r="X7069" s="3" t="s">
        <v>2065</v>
      </c>
      <c r="Y7069" s="3" t="s">
        <v>2924</v>
      </c>
      <c r="Z7069" s="3" t="s">
        <v>5553</v>
      </c>
      <c r="AA7069" s="3">
        <v>3</v>
      </c>
    </row>
    <row r="7070" spans="1:27" s="1" customFormat="1" x14ac:dyDescent="0.3">
      <c r="A7070" s="1">
        <v>18929</v>
      </c>
      <c r="B7070" s="1" t="s">
        <v>2729</v>
      </c>
      <c r="C7070" s="1">
        <v>0.01</v>
      </c>
      <c r="D7070" s="1">
        <v>6.3</v>
      </c>
      <c r="E7070" s="1">
        <v>0.5</v>
      </c>
      <c r="F7070" s="1">
        <v>2578</v>
      </c>
      <c r="G7070" s="1" t="s">
        <v>2730</v>
      </c>
      <c r="H7070" s="1" t="s">
        <v>2764</v>
      </c>
      <c r="I7070" s="1" t="s">
        <v>2732</v>
      </c>
      <c r="J7070" s="1" t="s">
        <v>2733</v>
      </c>
      <c r="K7070" s="1" t="s">
        <v>2734</v>
      </c>
      <c r="L7070" s="1" t="s">
        <v>4378</v>
      </c>
      <c r="M7070" s="1">
        <v>0.39</v>
      </c>
      <c r="N7070" s="1" t="s">
        <v>2921</v>
      </c>
      <c r="O7070" s="1" t="s">
        <v>4477</v>
      </c>
      <c r="P7070" s="1" t="s">
        <v>5214</v>
      </c>
      <c r="Q7070" s="1">
        <v>36801</v>
      </c>
      <c r="R7070" s="2">
        <v>40795</v>
      </c>
      <c r="S7070" s="2">
        <v>40797</v>
      </c>
      <c r="T7070" s="1">
        <v>145.89599999999999</v>
      </c>
      <c r="U7070" s="1">
        <v>4</v>
      </c>
      <c r="V7070" s="1">
        <v>26.95</v>
      </c>
      <c r="W7070" s="1">
        <v>88302</v>
      </c>
      <c r="X7070" s="1" t="s">
        <v>2065</v>
      </c>
      <c r="Y7070" s="1" t="s">
        <v>2924</v>
      </c>
      <c r="Z7070" s="1" t="s">
        <v>5553</v>
      </c>
      <c r="AA7070" s="1">
        <v>2</v>
      </c>
    </row>
    <row r="7071" spans="1:27" s="3" customFormat="1" x14ac:dyDescent="0.3">
      <c r="A7071" s="3">
        <v>23705</v>
      </c>
      <c r="B7071" s="3" t="s">
        <v>2740</v>
      </c>
      <c r="C7071" s="3">
        <v>0.09</v>
      </c>
      <c r="D7071" s="3">
        <v>212.6</v>
      </c>
      <c r="E7071" s="3">
        <v>52.2</v>
      </c>
      <c r="F7071" s="3">
        <v>2579</v>
      </c>
      <c r="G7071" s="3" t="s">
        <v>2760</v>
      </c>
      <c r="H7071" s="3" t="s">
        <v>2764</v>
      </c>
      <c r="I7071" s="3" t="s">
        <v>2765</v>
      </c>
      <c r="J7071" s="3" t="s">
        <v>2788</v>
      </c>
      <c r="K7071" s="3" t="s">
        <v>2784</v>
      </c>
      <c r="L7071" s="3" t="s">
        <v>3737</v>
      </c>
      <c r="M7071" s="3">
        <v>0.64</v>
      </c>
      <c r="N7071" s="3" t="s">
        <v>2921</v>
      </c>
      <c r="O7071" s="3" t="s">
        <v>4477</v>
      </c>
      <c r="P7071" s="3" t="s">
        <v>5215</v>
      </c>
      <c r="Q7071" s="3">
        <v>36869</v>
      </c>
      <c r="R7071" s="4">
        <v>40181</v>
      </c>
      <c r="S7071" s="4">
        <v>40182</v>
      </c>
      <c r="T7071" s="3">
        <v>-274.49799999999999</v>
      </c>
      <c r="U7071" s="3">
        <v>1</v>
      </c>
      <c r="V7071" s="3">
        <v>174.5</v>
      </c>
      <c r="W7071" s="3">
        <v>88296</v>
      </c>
      <c r="X7071" s="3" t="s">
        <v>2066</v>
      </c>
      <c r="Y7071" s="3" t="s">
        <v>2924</v>
      </c>
      <c r="Z7071" s="3" t="s">
        <v>5553</v>
      </c>
      <c r="AA7071" s="3">
        <v>1</v>
      </c>
    </row>
    <row r="7072" spans="1:27" s="1" customFormat="1" x14ac:dyDescent="0.3">
      <c r="A7072" s="1">
        <v>22508</v>
      </c>
      <c r="B7072" s="1" t="s">
        <v>2757</v>
      </c>
      <c r="C7072" s="1">
        <v>7.0000000000000007E-2</v>
      </c>
      <c r="D7072" s="1">
        <v>1.76</v>
      </c>
      <c r="E7072" s="1">
        <v>4.8600000000000003</v>
      </c>
      <c r="F7072" s="1">
        <v>2579</v>
      </c>
      <c r="G7072" s="1" t="s">
        <v>2730</v>
      </c>
      <c r="H7072" s="1" t="s">
        <v>2764</v>
      </c>
      <c r="I7072" s="1" t="s">
        <v>2765</v>
      </c>
      <c r="J7072" s="1" t="s">
        <v>2795</v>
      </c>
      <c r="K7072" s="1" t="s">
        <v>2734</v>
      </c>
      <c r="L7072" s="1" t="s">
        <v>4004</v>
      </c>
      <c r="M7072" s="1">
        <v>0.41</v>
      </c>
      <c r="N7072" s="1" t="s">
        <v>2921</v>
      </c>
      <c r="O7072" s="1" t="s">
        <v>4477</v>
      </c>
      <c r="P7072" s="1" t="s">
        <v>5215</v>
      </c>
      <c r="Q7072" s="1">
        <v>36869</v>
      </c>
      <c r="R7072" s="2">
        <v>40376</v>
      </c>
      <c r="S7072" s="2">
        <v>40376</v>
      </c>
      <c r="T7072" s="1">
        <v>0.58800000000001096</v>
      </c>
      <c r="U7072" s="1">
        <v>15</v>
      </c>
      <c r="V7072" s="1">
        <v>26.01</v>
      </c>
      <c r="W7072" s="1">
        <v>88297</v>
      </c>
      <c r="X7072" s="1" t="s">
        <v>2066</v>
      </c>
      <c r="Y7072" s="1" t="s">
        <v>2924</v>
      </c>
      <c r="Z7072" s="1" t="s">
        <v>5553</v>
      </c>
      <c r="AA7072" s="1">
        <v>0</v>
      </c>
    </row>
    <row r="7073" spans="1:27" s="3" customFormat="1" x14ac:dyDescent="0.3">
      <c r="A7073" s="3">
        <v>23865</v>
      </c>
      <c r="B7073" s="3" t="s">
        <v>2759</v>
      </c>
      <c r="C7073" s="3">
        <v>0.05</v>
      </c>
      <c r="D7073" s="3">
        <v>55.99</v>
      </c>
      <c r="E7073" s="3">
        <v>5</v>
      </c>
      <c r="F7073" s="3">
        <v>2579</v>
      </c>
      <c r="G7073" s="3" t="s">
        <v>2730</v>
      </c>
      <c r="H7073" s="3" t="s">
        <v>2764</v>
      </c>
      <c r="I7073" s="3" t="s">
        <v>2754</v>
      </c>
      <c r="J7073" s="3" t="s">
        <v>2755</v>
      </c>
      <c r="K7073" s="3" t="s">
        <v>2752</v>
      </c>
      <c r="L7073" s="3" t="s">
        <v>3484</v>
      </c>
      <c r="M7073" s="3">
        <v>0.83</v>
      </c>
      <c r="N7073" s="3" t="s">
        <v>2921</v>
      </c>
      <c r="O7073" s="3" t="s">
        <v>4477</v>
      </c>
      <c r="P7073" s="3" t="s">
        <v>5215</v>
      </c>
      <c r="Q7073" s="3">
        <v>36869</v>
      </c>
      <c r="R7073" s="4">
        <v>40878</v>
      </c>
      <c r="S7073" s="4">
        <v>40885</v>
      </c>
      <c r="T7073" s="3">
        <v>-2038.8339999999998</v>
      </c>
      <c r="U7073" s="3">
        <v>16</v>
      </c>
      <c r="V7073" s="3">
        <v>725.39</v>
      </c>
      <c r="W7073" s="3">
        <v>88303</v>
      </c>
      <c r="X7073" s="3" t="s">
        <v>2066</v>
      </c>
      <c r="Y7073" s="3" t="s">
        <v>2924</v>
      </c>
      <c r="Z7073" s="3" t="s">
        <v>5553</v>
      </c>
      <c r="AA7073" s="3">
        <v>7</v>
      </c>
    </row>
    <row r="7074" spans="1:27" s="1" customFormat="1" x14ac:dyDescent="0.3">
      <c r="A7074" s="1">
        <v>23704</v>
      </c>
      <c r="B7074" s="1" t="s">
        <v>2740</v>
      </c>
      <c r="C7074" s="1">
        <v>0.03</v>
      </c>
      <c r="D7074" s="1">
        <v>5.58</v>
      </c>
      <c r="E7074" s="1">
        <v>2.99</v>
      </c>
      <c r="F7074" s="1">
        <v>2579</v>
      </c>
      <c r="G7074" s="1" t="s">
        <v>2730</v>
      </c>
      <c r="H7074" s="1" t="s">
        <v>2764</v>
      </c>
      <c r="I7074" s="1" t="s">
        <v>2732</v>
      </c>
      <c r="J7074" s="1" t="s">
        <v>2821</v>
      </c>
      <c r="K7074" s="1" t="s">
        <v>2734</v>
      </c>
      <c r="L7074" s="1" t="s">
        <v>5216</v>
      </c>
      <c r="M7074" s="1">
        <v>0.37</v>
      </c>
      <c r="N7074" s="1" t="s">
        <v>2921</v>
      </c>
      <c r="O7074" s="1" t="s">
        <v>4477</v>
      </c>
      <c r="P7074" s="1" t="s">
        <v>5215</v>
      </c>
      <c r="Q7074" s="1">
        <v>36869</v>
      </c>
      <c r="R7074" s="2">
        <v>41277</v>
      </c>
      <c r="S7074" s="2">
        <v>41278</v>
      </c>
      <c r="T7074" s="1">
        <v>-153.804</v>
      </c>
      <c r="U7074" s="1">
        <v>8</v>
      </c>
      <c r="V7074" s="1">
        <v>47.59</v>
      </c>
      <c r="W7074" s="1">
        <v>88305</v>
      </c>
      <c r="X7074" s="1" t="s">
        <v>2066</v>
      </c>
      <c r="Y7074" s="1" t="s">
        <v>2924</v>
      </c>
      <c r="Z7074" s="1" t="s">
        <v>5553</v>
      </c>
      <c r="AA7074" s="1">
        <v>1</v>
      </c>
    </row>
    <row r="7075" spans="1:27" s="3" customFormat="1" x14ac:dyDescent="0.3">
      <c r="A7075" s="3">
        <v>22886</v>
      </c>
      <c r="B7075" s="3" t="s">
        <v>2774</v>
      </c>
      <c r="C7075" s="3">
        <v>0.03</v>
      </c>
      <c r="D7075" s="3">
        <v>37.94</v>
      </c>
      <c r="E7075" s="3">
        <v>5.08</v>
      </c>
      <c r="F7075" s="3">
        <v>2579</v>
      </c>
      <c r="G7075" s="3" t="s">
        <v>2730</v>
      </c>
      <c r="H7075" s="3" t="s">
        <v>2764</v>
      </c>
      <c r="I7075" s="3" t="s">
        <v>2732</v>
      </c>
      <c r="J7075" s="3" t="s">
        <v>2749</v>
      </c>
      <c r="K7075" s="3" t="s">
        <v>2743</v>
      </c>
      <c r="L7075" s="3" t="s">
        <v>3153</v>
      </c>
      <c r="M7075" s="3">
        <v>0.38</v>
      </c>
      <c r="N7075" s="3" t="s">
        <v>2921</v>
      </c>
      <c r="O7075" s="3" t="s">
        <v>4477</v>
      </c>
      <c r="P7075" s="3" t="s">
        <v>5215</v>
      </c>
      <c r="Q7075" s="3">
        <v>36869</v>
      </c>
      <c r="R7075" s="4">
        <v>41429</v>
      </c>
      <c r="S7075" s="4">
        <v>41431</v>
      </c>
      <c r="T7075" s="3">
        <v>339.20400000000001</v>
      </c>
      <c r="U7075" s="3">
        <v>6</v>
      </c>
      <c r="V7075" s="3">
        <v>233.76</v>
      </c>
      <c r="W7075" s="3">
        <v>88308</v>
      </c>
      <c r="X7075" s="3" t="s">
        <v>2066</v>
      </c>
      <c r="Y7075" s="3" t="s">
        <v>2924</v>
      </c>
      <c r="Z7075" s="3" t="s">
        <v>5553</v>
      </c>
      <c r="AA7075" s="3">
        <v>2</v>
      </c>
    </row>
    <row r="7076" spans="1:27" s="1" customFormat="1" x14ac:dyDescent="0.3">
      <c r="A7076" s="1">
        <v>21062</v>
      </c>
      <c r="B7076" s="1" t="s">
        <v>2729</v>
      </c>
      <c r="C7076" s="1">
        <v>0.03</v>
      </c>
      <c r="D7076" s="1">
        <v>77.510000000000005</v>
      </c>
      <c r="E7076" s="1">
        <v>4</v>
      </c>
      <c r="F7076" s="1">
        <v>2579</v>
      </c>
      <c r="G7076" s="1" t="s">
        <v>2730</v>
      </c>
      <c r="H7076" s="1" t="s">
        <v>2764</v>
      </c>
      <c r="I7076" s="1" t="s">
        <v>2754</v>
      </c>
      <c r="J7076" s="1" t="s">
        <v>2854</v>
      </c>
      <c r="K7076" s="1" t="s">
        <v>2734</v>
      </c>
      <c r="L7076" s="1" t="s">
        <v>4461</v>
      </c>
      <c r="M7076" s="1">
        <v>0.76</v>
      </c>
      <c r="N7076" s="1" t="s">
        <v>2921</v>
      </c>
      <c r="O7076" s="1" t="s">
        <v>4477</v>
      </c>
      <c r="P7076" s="1" t="s">
        <v>5215</v>
      </c>
      <c r="Q7076" s="1">
        <v>36869</v>
      </c>
      <c r="R7076" s="2">
        <v>41467</v>
      </c>
      <c r="S7076" s="2">
        <v>41469</v>
      </c>
      <c r="T7076" s="1">
        <v>-153.874</v>
      </c>
      <c r="U7076" s="1">
        <v>1</v>
      </c>
      <c r="V7076" s="1">
        <v>78.77</v>
      </c>
      <c r="W7076" s="1">
        <v>88309</v>
      </c>
      <c r="X7076" s="1" t="s">
        <v>2066</v>
      </c>
      <c r="Y7076" s="1" t="s">
        <v>2924</v>
      </c>
      <c r="Z7076" s="1" t="s">
        <v>5553</v>
      </c>
      <c r="AA7076" s="1">
        <v>2</v>
      </c>
    </row>
    <row r="7077" spans="1:27" s="3" customFormat="1" x14ac:dyDescent="0.3">
      <c r="A7077" s="3">
        <v>24447</v>
      </c>
      <c r="B7077" s="3" t="s">
        <v>2759</v>
      </c>
      <c r="C7077" s="3">
        <v>0.01</v>
      </c>
      <c r="D7077" s="3">
        <v>195.99</v>
      </c>
      <c r="E7077" s="3">
        <v>4.2</v>
      </c>
      <c r="F7077" s="3">
        <v>2579</v>
      </c>
      <c r="G7077" s="3" t="s">
        <v>2741</v>
      </c>
      <c r="H7077" s="3" t="s">
        <v>2764</v>
      </c>
      <c r="I7077" s="3" t="s">
        <v>2754</v>
      </c>
      <c r="J7077" s="3" t="s">
        <v>2755</v>
      </c>
      <c r="K7077" s="3" t="s">
        <v>2734</v>
      </c>
      <c r="L7077" s="3" t="s">
        <v>3462</v>
      </c>
      <c r="M7077" s="3">
        <v>0.6</v>
      </c>
      <c r="N7077" s="3" t="s">
        <v>2921</v>
      </c>
      <c r="O7077" s="3" t="s">
        <v>4477</v>
      </c>
      <c r="P7077" s="3" t="s">
        <v>5215</v>
      </c>
      <c r="Q7077" s="3">
        <v>36869</v>
      </c>
      <c r="R7077" s="4">
        <v>41536</v>
      </c>
      <c r="S7077" s="4">
        <v>41540</v>
      </c>
      <c r="T7077" s="3">
        <v>356.66399999999999</v>
      </c>
      <c r="U7077" s="3">
        <v>3</v>
      </c>
      <c r="V7077" s="3">
        <v>507.37</v>
      </c>
      <c r="W7077" s="3">
        <v>88311</v>
      </c>
      <c r="X7077" s="3" t="s">
        <v>2066</v>
      </c>
      <c r="Y7077" s="3" t="s">
        <v>2924</v>
      </c>
      <c r="Z7077" s="3" t="s">
        <v>5553</v>
      </c>
      <c r="AA7077" s="3">
        <v>4</v>
      </c>
    </row>
    <row r="7078" spans="1:27" s="1" customFormat="1" x14ac:dyDescent="0.3">
      <c r="A7078" s="1">
        <v>21173</v>
      </c>
      <c r="B7078" s="1" t="s">
        <v>2740</v>
      </c>
      <c r="C7078" s="1">
        <v>0.06</v>
      </c>
      <c r="D7078" s="1">
        <v>2.52</v>
      </c>
      <c r="E7078" s="1">
        <v>4.28</v>
      </c>
      <c r="F7078" s="1">
        <v>2579</v>
      </c>
      <c r="G7078" s="1" t="s">
        <v>2730</v>
      </c>
      <c r="H7078" s="1" t="s">
        <v>2764</v>
      </c>
      <c r="I7078" s="1" t="s">
        <v>2732</v>
      </c>
      <c r="J7078" s="1" t="s">
        <v>2742</v>
      </c>
      <c r="K7078" s="1" t="s">
        <v>2743</v>
      </c>
      <c r="L7078" s="1" t="s">
        <v>4531</v>
      </c>
      <c r="M7078" s="1">
        <v>0.44</v>
      </c>
      <c r="N7078" s="1" t="s">
        <v>2921</v>
      </c>
      <c r="O7078" s="1" t="s">
        <v>4477</v>
      </c>
      <c r="P7078" s="1" t="s">
        <v>5215</v>
      </c>
      <c r="Q7078" s="1">
        <v>36869</v>
      </c>
      <c r="R7078" s="2">
        <v>41588</v>
      </c>
      <c r="S7078" s="2">
        <v>41590</v>
      </c>
      <c r="T7078" s="1">
        <v>195.83399999999997</v>
      </c>
      <c r="U7078" s="1">
        <v>1</v>
      </c>
      <c r="V7078" s="1">
        <v>6.77</v>
      </c>
      <c r="W7078" s="1">
        <v>88313</v>
      </c>
      <c r="X7078" s="1" t="s">
        <v>2066</v>
      </c>
      <c r="Y7078" s="1" t="s">
        <v>2924</v>
      </c>
      <c r="Z7078" s="1" t="s">
        <v>5553</v>
      </c>
      <c r="AA7078" s="1">
        <v>2</v>
      </c>
    </row>
    <row r="7079" spans="1:27" s="3" customFormat="1" x14ac:dyDescent="0.3">
      <c r="A7079" s="3">
        <v>25748</v>
      </c>
      <c r="B7079" s="3" t="s">
        <v>2740</v>
      </c>
      <c r="C7079" s="3">
        <v>0.06</v>
      </c>
      <c r="D7079" s="3">
        <v>41.71</v>
      </c>
      <c r="E7079" s="3">
        <v>4.5</v>
      </c>
      <c r="F7079" s="3">
        <v>2580</v>
      </c>
      <c r="G7079" s="3" t="s">
        <v>2730</v>
      </c>
      <c r="H7079" s="3" t="s">
        <v>2764</v>
      </c>
      <c r="I7079" s="3" t="s">
        <v>2732</v>
      </c>
      <c r="J7079" s="3" t="s">
        <v>2771</v>
      </c>
      <c r="K7079" s="3" t="s">
        <v>2734</v>
      </c>
      <c r="L7079" s="3" t="s">
        <v>4898</v>
      </c>
      <c r="M7079" s="3">
        <v>0.56000000000000005</v>
      </c>
      <c r="N7079" s="3" t="s">
        <v>2921</v>
      </c>
      <c r="O7079" s="3" t="s">
        <v>4477</v>
      </c>
      <c r="P7079" s="3" t="s">
        <v>5217</v>
      </c>
      <c r="Q7079" s="3">
        <v>36067</v>
      </c>
      <c r="R7079" s="4">
        <v>41420</v>
      </c>
      <c r="S7079" s="4">
        <v>41422</v>
      </c>
      <c r="T7079" s="3">
        <v>0.51600000000000001</v>
      </c>
      <c r="U7079" s="3">
        <v>16</v>
      </c>
      <c r="V7079" s="3">
        <v>635.05999999999995</v>
      </c>
      <c r="W7079" s="3">
        <v>88307</v>
      </c>
      <c r="X7079" s="3" t="s">
        <v>2067</v>
      </c>
      <c r="Y7079" s="3" t="s">
        <v>2924</v>
      </c>
      <c r="Z7079" s="3" t="s">
        <v>5553</v>
      </c>
      <c r="AA7079" s="3">
        <v>2</v>
      </c>
    </row>
    <row r="7080" spans="1:27" s="1" customFormat="1" x14ac:dyDescent="0.3">
      <c r="A7080" s="1">
        <v>25749</v>
      </c>
      <c r="B7080" s="1" t="s">
        <v>2740</v>
      </c>
      <c r="C7080" s="1">
        <v>0.1</v>
      </c>
      <c r="D7080" s="1">
        <v>5.34</v>
      </c>
      <c r="E7080" s="1">
        <v>2.99</v>
      </c>
      <c r="F7080" s="1">
        <v>2580</v>
      </c>
      <c r="G7080" s="1" t="s">
        <v>2730</v>
      </c>
      <c r="H7080" s="1" t="s">
        <v>2764</v>
      </c>
      <c r="I7080" s="1" t="s">
        <v>2732</v>
      </c>
      <c r="J7080" s="1" t="s">
        <v>2821</v>
      </c>
      <c r="K7080" s="1" t="s">
        <v>2734</v>
      </c>
      <c r="L7080" s="1" t="s">
        <v>3912</v>
      </c>
      <c r="M7080" s="1">
        <v>0.38</v>
      </c>
      <c r="N7080" s="1" t="s">
        <v>2921</v>
      </c>
      <c r="O7080" s="1" t="s">
        <v>4477</v>
      </c>
      <c r="P7080" s="1" t="s">
        <v>5217</v>
      </c>
      <c r="Q7080" s="1">
        <v>36067</v>
      </c>
      <c r="R7080" s="2">
        <v>41420</v>
      </c>
      <c r="S7080" s="2">
        <v>41421</v>
      </c>
      <c r="T7080" s="1">
        <v>274.68599999999998</v>
      </c>
      <c r="U7080" s="1">
        <v>4</v>
      </c>
      <c r="V7080" s="1">
        <v>20.61</v>
      </c>
      <c r="W7080" s="1">
        <v>88307</v>
      </c>
      <c r="X7080" s="1" t="s">
        <v>2067</v>
      </c>
      <c r="Y7080" s="1" t="s">
        <v>2924</v>
      </c>
      <c r="Z7080" s="1" t="s">
        <v>5553</v>
      </c>
      <c r="AA7080" s="1">
        <v>1</v>
      </c>
    </row>
    <row r="7081" spans="1:27" s="3" customFormat="1" x14ac:dyDescent="0.3">
      <c r="A7081" s="3">
        <v>26062</v>
      </c>
      <c r="B7081" s="3" t="s">
        <v>2757</v>
      </c>
      <c r="C7081" s="3">
        <v>0.03</v>
      </c>
      <c r="D7081" s="3">
        <v>4.82</v>
      </c>
      <c r="E7081" s="3">
        <v>5.24</v>
      </c>
      <c r="F7081" s="3">
        <v>2580</v>
      </c>
      <c r="G7081" s="3" t="s">
        <v>2741</v>
      </c>
      <c r="H7081" s="3" t="s">
        <v>2764</v>
      </c>
      <c r="I7081" s="3" t="s">
        <v>2732</v>
      </c>
      <c r="J7081" s="3" t="s">
        <v>2821</v>
      </c>
      <c r="K7081" s="3" t="s">
        <v>2734</v>
      </c>
      <c r="L7081" s="3" t="s">
        <v>2896</v>
      </c>
      <c r="M7081" s="3">
        <v>0.39</v>
      </c>
      <c r="N7081" s="3" t="s">
        <v>2921</v>
      </c>
      <c r="O7081" s="3" t="s">
        <v>4477</v>
      </c>
      <c r="P7081" s="3" t="s">
        <v>5217</v>
      </c>
      <c r="Q7081" s="3">
        <v>36067</v>
      </c>
      <c r="R7081" s="4">
        <v>41535</v>
      </c>
      <c r="S7081" s="4">
        <v>41536</v>
      </c>
      <c r="T7081" s="3">
        <v>-101.12200000000001</v>
      </c>
      <c r="U7081" s="3">
        <v>7</v>
      </c>
      <c r="V7081" s="3">
        <v>41.13</v>
      </c>
      <c r="W7081" s="3">
        <v>88310</v>
      </c>
      <c r="X7081" s="3" t="s">
        <v>2067</v>
      </c>
      <c r="Y7081" s="3" t="s">
        <v>2924</v>
      </c>
      <c r="Z7081" s="3" t="s">
        <v>5553</v>
      </c>
      <c r="AA7081" s="3">
        <v>1</v>
      </c>
    </row>
    <row r="7082" spans="1:27" s="1" customFormat="1" x14ac:dyDescent="0.3">
      <c r="A7082" s="1">
        <v>26063</v>
      </c>
      <c r="B7082" s="1" t="s">
        <v>2757</v>
      </c>
      <c r="C7082" s="1">
        <v>0.05</v>
      </c>
      <c r="D7082" s="1">
        <v>100.97</v>
      </c>
      <c r="E7082" s="1">
        <v>7.18</v>
      </c>
      <c r="F7082" s="1">
        <v>2580</v>
      </c>
      <c r="G7082" s="1" t="s">
        <v>2730</v>
      </c>
      <c r="H7082" s="1" t="s">
        <v>2764</v>
      </c>
      <c r="I7082" s="1" t="s">
        <v>2754</v>
      </c>
      <c r="J7082" s="1" t="s">
        <v>2854</v>
      </c>
      <c r="K7082" s="1" t="s">
        <v>2734</v>
      </c>
      <c r="L7082" s="1" t="s">
        <v>3881</v>
      </c>
      <c r="M7082" s="1">
        <v>0.46</v>
      </c>
      <c r="N7082" s="1" t="s">
        <v>2921</v>
      </c>
      <c r="O7082" s="1" t="s">
        <v>4477</v>
      </c>
      <c r="P7082" s="1" t="s">
        <v>5217</v>
      </c>
      <c r="Q7082" s="1">
        <v>36067</v>
      </c>
      <c r="R7082" s="2">
        <v>41535</v>
      </c>
      <c r="S7082" s="2">
        <v>41536</v>
      </c>
      <c r="T7082" s="1">
        <v>77.598000000000013</v>
      </c>
      <c r="U7082" s="1">
        <v>15</v>
      </c>
      <c r="V7082" s="1">
        <v>1525.15</v>
      </c>
      <c r="W7082" s="1">
        <v>88310</v>
      </c>
      <c r="X7082" s="1" t="s">
        <v>2067</v>
      </c>
      <c r="Y7082" s="1" t="s">
        <v>2924</v>
      </c>
      <c r="Z7082" s="1" t="s">
        <v>5553</v>
      </c>
      <c r="AA7082" s="1">
        <v>1</v>
      </c>
    </row>
    <row r="7083" spans="1:27" s="3" customFormat="1" x14ac:dyDescent="0.3">
      <c r="A7083" s="3">
        <v>26064</v>
      </c>
      <c r="B7083" s="3" t="s">
        <v>2757</v>
      </c>
      <c r="C7083" s="3">
        <v>0.09</v>
      </c>
      <c r="D7083" s="3">
        <v>3.98</v>
      </c>
      <c r="E7083" s="3">
        <v>2.97</v>
      </c>
      <c r="F7083" s="3">
        <v>2580</v>
      </c>
      <c r="G7083" s="3" t="s">
        <v>2730</v>
      </c>
      <c r="H7083" s="3" t="s">
        <v>2764</v>
      </c>
      <c r="I7083" s="3" t="s">
        <v>2732</v>
      </c>
      <c r="J7083" s="3" t="s">
        <v>2749</v>
      </c>
      <c r="K7083" s="3" t="s">
        <v>2743</v>
      </c>
      <c r="L7083" s="3" t="s">
        <v>3487</v>
      </c>
      <c r="M7083" s="3">
        <v>0.35</v>
      </c>
      <c r="N7083" s="3" t="s">
        <v>2921</v>
      </c>
      <c r="O7083" s="3" t="s">
        <v>4477</v>
      </c>
      <c r="P7083" s="3" t="s">
        <v>5217</v>
      </c>
      <c r="Q7083" s="3">
        <v>36067</v>
      </c>
      <c r="R7083" s="4">
        <v>41535</v>
      </c>
      <c r="S7083" s="4">
        <v>41535</v>
      </c>
      <c r="T7083" s="3">
        <v>42.287999999999997</v>
      </c>
      <c r="U7083" s="3">
        <v>2</v>
      </c>
      <c r="V7083" s="3">
        <v>9.17</v>
      </c>
      <c r="W7083" s="3">
        <v>88310</v>
      </c>
      <c r="X7083" s="3" t="s">
        <v>2067</v>
      </c>
      <c r="Y7083" s="3" t="s">
        <v>2924</v>
      </c>
      <c r="Z7083" s="3" t="s">
        <v>5553</v>
      </c>
      <c r="AA7083" s="3">
        <v>0</v>
      </c>
    </row>
    <row r="7084" spans="1:27" s="1" customFormat="1" x14ac:dyDescent="0.3">
      <c r="A7084" s="1">
        <v>24861</v>
      </c>
      <c r="B7084" s="1" t="s">
        <v>2774</v>
      </c>
      <c r="C7084" s="1">
        <v>0.02</v>
      </c>
      <c r="D7084" s="1">
        <v>18.97</v>
      </c>
      <c r="E7084" s="1">
        <v>9.5399999999999991</v>
      </c>
      <c r="F7084" s="1">
        <v>2580</v>
      </c>
      <c r="G7084" s="1" t="s">
        <v>2730</v>
      </c>
      <c r="H7084" s="1" t="s">
        <v>2764</v>
      </c>
      <c r="I7084" s="1" t="s">
        <v>2732</v>
      </c>
      <c r="J7084" s="1" t="s">
        <v>2749</v>
      </c>
      <c r="K7084" s="1" t="s">
        <v>2734</v>
      </c>
      <c r="L7084" s="1" t="s">
        <v>3172</v>
      </c>
      <c r="M7084" s="1">
        <v>0.37</v>
      </c>
      <c r="N7084" s="1" t="s">
        <v>2921</v>
      </c>
      <c r="O7084" s="1" t="s">
        <v>4477</v>
      </c>
      <c r="P7084" s="1" t="s">
        <v>5217</v>
      </c>
      <c r="Q7084" s="1">
        <v>36067</v>
      </c>
      <c r="R7084" s="2">
        <v>41575</v>
      </c>
      <c r="S7084" s="2">
        <v>41577</v>
      </c>
      <c r="T7084" s="1">
        <v>80.831999999999994</v>
      </c>
      <c r="U7084" s="1">
        <v>23</v>
      </c>
      <c r="V7084" s="1">
        <v>458.34</v>
      </c>
      <c r="W7084" s="1">
        <v>88312</v>
      </c>
      <c r="X7084" s="1" t="s">
        <v>2067</v>
      </c>
      <c r="Y7084" s="1" t="s">
        <v>2924</v>
      </c>
      <c r="Z7084" s="1" t="s">
        <v>5553</v>
      </c>
      <c r="AA7084" s="1">
        <v>2</v>
      </c>
    </row>
    <row r="7085" spans="1:27" s="3" customFormat="1" x14ac:dyDescent="0.3">
      <c r="A7085" s="3">
        <v>26143</v>
      </c>
      <c r="B7085" s="3" t="s">
        <v>2774</v>
      </c>
      <c r="C7085" s="3">
        <v>0.01</v>
      </c>
      <c r="D7085" s="3">
        <v>4</v>
      </c>
      <c r="E7085" s="3">
        <v>1.3</v>
      </c>
      <c r="F7085" s="3">
        <v>2581</v>
      </c>
      <c r="G7085" s="3" t="s">
        <v>2730</v>
      </c>
      <c r="H7085" s="3" t="s">
        <v>2764</v>
      </c>
      <c r="I7085" s="3" t="s">
        <v>2732</v>
      </c>
      <c r="J7085" s="3" t="s">
        <v>2749</v>
      </c>
      <c r="K7085" s="3" t="s">
        <v>2743</v>
      </c>
      <c r="L7085" s="3" t="s">
        <v>2928</v>
      </c>
      <c r="M7085" s="3">
        <v>0.37</v>
      </c>
      <c r="N7085" s="3" t="s">
        <v>2921</v>
      </c>
      <c r="O7085" s="3" t="s">
        <v>4477</v>
      </c>
      <c r="P7085" s="3" t="s">
        <v>5218</v>
      </c>
      <c r="Q7085" s="3">
        <v>35401</v>
      </c>
      <c r="R7085" s="4">
        <v>40793</v>
      </c>
      <c r="S7085" s="4">
        <v>40794</v>
      </c>
      <c r="T7085" s="3">
        <v>-43.036000000000001</v>
      </c>
      <c r="U7085" s="3">
        <v>16</v>
      </c>
      <c r="V7085" s="3">
        <v>65.2</v>
      </c>
      <c r="W7085" s="3">
        <v>88301</v>
      </c>
      <c r="X7085" s="3" t="s">
        <v>2068</v>
      </c>
      <c r="Y7085" s="3" t="s">
        <v>2924</v>
      </c>
      <c r="Z7085" s="3" t="s">
        <v>5553</v>
      </c>
      <c r="AA7085" s="3">
        <v>1</v>
      </c>
    </row>
    <row r="7086" spans="1:27" s="1" customFormat="1" x14ac:dyDescent="0.3">
      <c r="A7086" s="1">
        <v>26144</v>
      </c>
      <c r="B7086" s="1" t="s">
        <v>2774</v>
      </c>
      <c r="C7086" s="1">
        <v>0.05</v>
      </c>
      <c r="D7086" s="1">
        <v>12.88</v>
      </c>
      <c r="E7086" s="1">
        <v>4.59</v>
      </c>
      <c r="F7086" s="1">
        <v>2581</v>
      </c>
      <c r="G7086" s="1" t="s">
        <v>2730</v>
      </c>
      <c r="H7086" s="1" t="s">
        <v>2764</v>
      </c>
      <c r="I7086" s="1" t="s">
        <v>2732</v>
      </c>
      <c r="J7086" s="1" t="s">
        <v>2751</v>
      </c>
      <c r="K7086" s="1" t="s">
        <v>2743</v>
      </c>
      <c r="L7086" s="1" t="s">
        <v>3326</v>
      </c>
      <c r="M7086" s="1">
        <v>0.82</v>
      </c>
      <c r="N7086" s="1" t="s">
        <v>2921</v>
      </c>
      <c r="O7086" s="1" t="s">
        <v>4477</v>
      </c>
      <c r="P7086" s="1" t="s">
        <v>5218</v>
      </c>
      <c r="Q7086" s="1">
        <v>35401</v>
      </c>
      <c r="R7086" s="2">
        <v>40793</v>
      </c>
      <c r="S7086" s="2">
        <v>40794</v>
      </c>
      <c r="T7086" s="1">
        <v>150.40199999999999</v>
      </c>
      <c r="U7086" s="1">
        <v>16</v>
      </c>
      <c r="V7086" s="1">
        <v>211.52</v>
      </c>
      <c r="W7086" s="1">
        <v>88301</v>
      </c>
      <c r="X7086" s="1" t="s">
        <v>2068</v>
      </c>
      <c r="Y7086" s="1" t="s">
        <v>2924</v>
      </c>
      <c r="Z7086" s="1" t="s">
        <v>5553</v>
      </c>
      <c r="AA7086" s="1">
        <v>1</v>
      </c>
    </row>
    <row r="7087" spans="1:27" s="3" customFormat="1" x14ac:dyDescent="0.3">
      <c r="A7087" s="3">
        <v>26087</v>
      </c>
      <c r="B7087" s="3" t="s">
        <v>2774</v>
      </c>
      <c r="C7087" s="3">
        <v>0.05</v>
      </c>
      <c r="D7087" s="3">
        <v>7.77</v>
      </c>
      <c r="E7087" s="3">
        <v>9.23</v>
      </c>
      <c r="F7087" s="3">
        <v>2581</v>
      </c>
      <c r="G7087" s="3" t="s">
        <v>2730</v>
      </c>
      <c r="H7087" s="3" t="s">
        <v>2764</v>
      </c>
      <c r="I7087" s="3" t="s">
        <v>2732</v>
      </c>
      <c r="J7087" s="3" t="s">
        <v>2771</v>
      </c>
      <c r="K7087" s="3" t="s">
        <v>2734</v>
      </c>
      <c r="L7087" s="3" t="s">
        <v>2826</v>
      </c>
      <c r="M7087" s="3">
        <v>0.57999999999999996</v>
      </c>
      <c r="N7087" s="3" t="s">
        <v>2921</v>
      </c>
      <c r="O7087" s="3" t="s">
        <v>4477</v>
      </c>
      <c r="P7087" s="3" t="s">
        <v>5218</v>
      </c>
      <c r="Q7087" s="3">
        <v>35401</v>
      </c>
      <c r="R7087" s="4">
        <v>41280</v>
      </c>
      <c r="S7087" s="4">
        <v>41281</v>
      </c>
      <c r="T7087" s="3">
        <v>-124.87860000000001</v>
      </c>
      <c r="U7087" s="3">
        <v>3</v>
      </c>
      <c r="V7087" s="3">
        <v>25.8</v>
      </c>
      <c r="W7087" s="3">
        <v>88306</v>
      </c>
      <c r="X7087" s="3" t="s">
        <v>2068</v>
      </c>
      <c r="Y7087" s="3" t="s">
        <v>2924</v>
      </c>
      <c r="Z7087" s="3" t="s">
        <v>5553</v>
      </c>
      <c r="AA7087" s="3">
        <v>1</v>
      </c>
    </row>
    <row r="7088" spans="1:27" s="1" customFormat="1" x14ac:dyDescent="0.3">
      <c r="A7088" s="1">
        <v>26088</v>
      </c>
      <c r="B7088" s="1" t="s">
        <v>2774</v>
      </c>
      <c r="C7088" s="1">
        <v>0.04</v>
      </c>
      <c r="D7088" s="1">
        <v>363.25</v>
      </c>
      <c r="E7088" s="1">
        <v>19.989999999999998</v>
      </c>
      <c r="F7088" s="1">
        <v>2581</v>
      </c>
      <c r="G7088" s="1" t="s">
        <v>2730</v>
      </c>
      <c r="H7088" s="1" t="s">
        <v>2764</v>
      </c>
      <c r="I7088" s="1" t="s">
        <v>2732</v>
      </c>
      <c r="J7088" s="1" t="s">
        <v>2771</v>
      </c>
      <c r="K7088" s="1" t="s">
        <v>2734</v>
      </c>
      <c r="L7088" s="1" t="s">
        <v>4448</v>
      </c>
      <c r="M7088" s="1">
        <v>0.56999999999999995</v>
      </c>
      <c r="N7088" s="1" t="s">
        <v>2921</v>
      </c>
      <c r="O7088" s="1" t="s">
        <v>4477</v>
      </c>
      <c r="P7088" s="1" t="s">
        <v>5218</v>
      </c>
      <c r="Q7088" s="1">
        <v>35401</v>
      </c>
      <c r="R7088" s="2">
        <v>41280</v>
      </c>
      <c r="S7088" s="2">
        <v>41282</v>
      </c>
      <c r="T7088" s="1">
        <v>50.138999999999996</v>
      </c>
      <c r="U7088" s="1">
        <v>4</v>
      </c>
      <c r="V7088" s="1">
        <v>1478.57</v>
      </c>
      <c r="W7088" s="1">
        <v>88306</v>
      </c>
      <c r="X7088" s="1" t="s">
        <v>2068</v>
      </c>
      <c r="Y7088" s="1" t="s">
        <v>2924</v>
      </c>
      <c r="Z7088" s="1" t="s">
        <v>5553</v>
      </c>
      <c r="AA7088" s="1">
        <v>2</v>
      </c>
    </row>
    <row r="7089" spans="1:27" s="3" customFormat="1" x14ac:dyDescent="0.3">
      <c r="A7089" s="3">
        <v>19123</v>
      </c>
      <c r="B7089" s="3" t="s">
        <v>2757</v>
      </c>
      <c r="C7089" s="3">
        <v>0.04</v>
      </c>
      <c r="D7089" s="3">
        <v>510.14</v>
      </c>
      <c r="E7089" s="3">
        <v>14.7</v>
      </c>
      <c r="F7089" s="3">
        <v>2583</v>
      </c>
      <c r="G7089" s="3" t="s">
        <v>2760</v>
      </c>
      <c r="H7089" s="3" t="s">
        <v>2764</v>
      </c>
      <c r="I7089" s="3" t="s">
        <v>2754</v>
      </c>
      <c r="J7089" s="3" t="s">
        <v>2761</v>
      </c>
      <c r="K7089" s="3" t="s">
        <v>2762</v>
      </c>
      <c r="L7089" s="3" t="s">
        <v>5219</v>
      </c>
      <c r="M7089" s="3">
        <v>0.56000000000000005</v>
      </c>
      <c r="N7089" s="3" t="s">
        <v>2736</v>
      </c>
      <c r="O7089" s="3" t="s">
        <v>3313</v>
      </c>
      <c r="P7089" s="3" t="s">
        <v>5137</v>
      </c>
      <c r="Q7089" s="3">
        <v>49423</v>
      </c>
      <c r="R7089" s="4">
        <v>40519</v>
      </c>
      <c r="S7089" s="4">
        <v>40521</v>
      </c>
      <c r="T7089" s="3">
        <v>-251.40390000000002</v>
      </c>
      <c r="U7089" s="3">
        <v>3</v>
      </c>
      <c r="V7089" s="3">
        <v>1527.97</v>
      </c>
      <c r="W7089" s="3">
        <v>89657</v>
      </c>
      <c r="X7089" s="3" t="s">
        <v>2069</v>
      </c>
      <c r="Y7089" s="3" t="s">
        <v>2739</v>
      </c>
      <c r="Z7089" s="3" t="s">
        <v>5553</v>
      </c>
      <c r="AA7089" s="3">
        <v>2</v>
      </c>
    </row>
    <row r="7090" spans="1:27" s="1" customFormat="1" x14ac:dyDescent="0.3">
      <c r="A7090" s="1">
        <v>19124</v>
      </c>
      <c r="B7090" s="1" t="s">
        <v>2757</v>
      </c>
      <c r="C7090" s="1">
        <v>0</v>
      </c>
      <c r="D7090" s="1">
        <v>4.76</v>
      </c>
      <c r="E7090" s="1">
        <v>3.01</v>
      </c>
      <c r="F7090" s="1">
        <v>2583</v>
      </c>
      <c r="G7090" s="1" t="s">
        <v>2730</v>
      </c>
      <c r="H7090" s="1" t="s">
        <v>2764</v>
      </c>
      <c r="I7090" s="1" t="s">
        <v>2732</v>
      </c>
      <c r="J7090" s="1" t="s">
        <v>2749</v>
      </c>
      <c r="K7090" s="1" t="s">
        <v>2743</v>
      </c>
      <c r="L7090" s="1" t="s">
        <v>2952</v>
      </c>
      <c r="M7090" s="1">
        <v>0.36</v>
      </c>
      <c r="N7090" s="1" t="s">
        <v>2736</v>
      </c>
      <c r="O7090" s="1" t="s">
        <v>3313</v>
      </c>
      <c r="P7090" s="1" t="s">
        <v>5137</v>
      </c>
      <c r="Q7090" s="1">
        <v>49423</v>
      </c>
      <c r="R7090" s="2">
        <v>40519</v>
      </c>
      <c r="S7090" s="2">
        <v>40521</v>
      </c>
      <c r="T7090" s="1">
        <v>-2.3450000000000002</v>
      </c>
      <c r="U7090" s="1">
        <v>23</v>
      </c>
      <c r="V7090" s="1">
        <v>110.86</v>
      </c>
      <c r="W7090" s="1">
        <v>89657</v>
      </c>
      <c r="X7090" s="1" t="s">
        <v>2069</v>
      </c>
      <c r="Y7090" s="1" t="s">
        <v>2739</v>
      </c>
      <c r="Z7090" s="1" t="s">
        <v>5553</v>
      </c>
      <c r="AA7090" s="1">
        <v>2</v>
      </c>
    </row>
    <row r="7091" spans="1:27" s="3" customFormat="1" x14ac:dyDescent="0.3">
      <c r="A7091" s="3">
        <v>19134</v>
      </c>
      <c r="B7091" s="3" t="s">
        <v>2774</v>
      </c>
      <c r="C7091" s="3">
        <v>0.04</v>
      </c>
      <c r="D7091" s="3">
        <v>6.3</v>
      </c>
      <c r="E7091" s="3">
        <v>0.5</v>
      </c>
      <c r="F7091" s="3">
        <v>2584</v>
      </c>
      <c r="G7091" s="3" t="s">
        <v>2730</v>
      </c>
      <c r="H7091" s="3" t="s">
        <v>2764</v>
      </c>
      <c r="I7091" s="3" t="s">
        <v>2732</v>
      </c>
      <c r="J7091" s="3" t="s">
        <v>2733</v>
      </c>
      <c r="K7091" s="3" t="s">
        <v>2734</v>
      </c>
      <c r="L7091" s="3" t="s">
        <v>4378</v>
      </c>
      <c r="M7091" s="3">
        <v>0.39</v>
      </c>
      <c r="N7091" s="3" t="s">
        <v>2736</v>
      </c>
      <c r="O7091" s="3" t="s">
        <v>3313</v>
      </c>
      <c r="P7091" s="3" t="s">
        <v>5220</v>
      </c>
      <c r="Q7091" s="3">
        <v>48141</v>
      </c>
      <c r="R7091" s="4">
        <v>40521</v>
      </c>
      <c r="S7091" s="4">
        <v>40523</v>
      </c>
      <c r="T7091" s="3">
        <v>67.606200000000001</v>
      </c>
      <c r="U7091" s="3">
        <v>15</v>
      </c>
      <c r="V7091" s="3">
        <v>97.98</v>
      </c>
      <c r="W7091" s="3">
        <v>89658</v>
      </c>
      <c r="X7091" s="3" t="s">
        <v>2070</v>
      </c>
      <c r="Y7091" s="3" t="s">
        <v>2739</v>
      </c>
      <c r="Z7091" s="3" t="s">
        <v>5553</v>
      </c>
      <c r="AA7091" s="3">
        <v>2</v>
      </c>
    </row>
    <row r="7092" spans="1:27" s="1" customFormat="1" x14ac:dyDescent="0.3">
      <c r="A7092" s="1">
        <v>24061</v>
      </c>
      <c r="B7092" s="1" t="s">
        <v>2759</v>
      </c>
      <c r="C7092" s="1">
        <v>0</v>
      </c>
      <c r="D7092" s="1">
        <v>35.409999999999997</v>
      </c>
      <c r="E7092" s="1">
        <v>1.99</v>
      </c>
      <c r="F7092" s="1">
        <v>2584</v>
      </c>
      <c r="G7092" s="1" t="s">
        <v>2730</v>
      </c>
      <c r="H7092" s="1" t="s">
        <v>2764</v>
      </c>
      <c r="I7092" s="1" t="s">
        <v>2754</v>
      </c>
      <c r="J7092" s="1" t="s">
        <v>2854</v>
      </c>
      <c r="K7092" s="1" t="s">
        <v>2752</v>
      </c>
      <c r="L7092" s="1" t="s">
        <v>3146</v>
      </c>
      <c r="M7092" s="1">
        <v>0.43</v>
      </c>
      <c r="N7092" s="1" t="s">
        <v>2736</v>
      </c>
      <c r="O7092" s="1" t="s">
        <v>3313</v>
      </c>
      <c r="P7092" s="1" t="s">
        <v>5220</v>
      </c>
      <c r="Q7092" s="1">
        <v>48141</v>
      </c>
      <c r="R7092" s="2">
        <v>40781</v>
      </c>
      <c r="S7092" s="2">
        <v>40783</v>
      </c>
      <c r="T7092" s="1">
        <v>-26.348400000000002</v>
      </c>
      <c r="U7092" s="1">
        <v>2</v>
      </c>
      <c r="V7092" s="1">
        <v>70.819999999999993</v>
      </c>
      <c r="W7092" s="1">
        <v>89659</v>
      </c>
      <c r="X7092" s="1" t="s">
        <v>2070</v>
      </c>
      <c r="Y7092" s="1" t="s">
        <v>2739</v>
      </c>
      <c r="Z7092" s="1" t="s">
        <v>5553</v>
      </c>
      <c r="AA7092" s="1">
        <v>2</v>
      </c>
    </row>
    <row r="7093" spans="1:27" s="3" customFormat="1" x14ac:dyDescent="0.3">
      <c r="A7093" s="3">
        <v>19753</v>
      </c>
      <c r="B7093" s="3" t="s">
        <v>2729</v>
      </c>
      <c r="C7093" s="3">
        <v>0.1</v>
      </c>
      <c r="D7093" s="3">
        <v>15.04</v>
      </c>
      <c r="E7093" s="3">
        <v>1.97</v>
      </c>
      <c r="F7093" s="3">
        <v>2584</v>
      </c>
      <c r="G7093" s="3" t="s">
        <v>2730</v>
      </c>
      <c r="H7093" s="3" t="s">
        <v>2764</v>
      </c>
      <c r="I7093" s="3" t="s">
        <v>2732</v>
      </c>
      <c r="J7093" s="3" t="s">
        <v>2749</v>
      </c>
      <c r="K7093" s="3" t="s">
        <v>2743</v>
      </c>
      <c r="L7093" s="3" t="s">
        <v>3284</v>
      </c>
      <c r="M7093" s="3">
        <v>0.39</v>
      </c>
      <c r="N7093" s="3" t="s">
        <v>2736</v>
      </c>
      <c r="O7093" s="3" t="s">
        <v>3313</v>
      </c>
      <c r="P7093" s="3" t="s">
        <v>5220</v>
      </c>
      <c r="Q7093" s="3">
        <v>48141</v>
      </c>
      <c r="R7093" s="4">
        <v>41076</v>
      </c>
      <c r="S7093" s="4">
        <v>41076</v>
      </c>
      <c r="T7093" s="3">
        <v>1.284</v>
      </c>
      <c r="U7093" s="3">
        <v>2</v>
      </c>
      <c r="V7093" s="3">
        <v>28.13</v>
      </c>
      <c r="W7093" s="3">
        <v>89661</v>
      </c>
      <c r="X7093" s="3" t="s">
        <v>2070</v>
      </c>
      <c r="Y7093" s="3" t="s">
        <v>2739</v>
      </c>
      <c r="Z7093" s="3" t="s">
        <v>5553</v>
      </c>
      <c r="AA7093" s="3">
        <v>0</v>
      </c>
    </row>
    <row r="7094" spans="1:27" s="1" customFormat="1" x14ac:dyDescent="0.3">
      <c r="A7094" s="1">
        <v>25221</v>
      </c>
      <c r="B7094" s="1" t="s">
        <v>2774</v>
      </c>
      <c r="C7094" s="1">
        <v>0.04</v>
      </c>
      <c r="D7094" s="1">
        <v>19.98</v>
      </c>
      <c r="E7094" s="1">
        <v>4</v>
      </c>
      <c r="F7094" s="1">
        <v>2584</v>
      </c>
      <c r="G7094" s="1" t="s">
        <v>2741</v>
      </c>
      <c r="H7094" s="1" t="s">
        <v>2764</v>
      </c>
      <c r="I7094" s="1" t="s">
        <v>2754</v>
      </c>
      <c r="J7094" s="1" t="s">
        <v>2854</v>
      </c>
      <c r="K7094" s="1" t="s">
        <v>2734</v>
      </c>
      <c r="L7094" s="1" t="s">
        <v>3101</v>
      </c>
      <c r="M7094" s="1">
        <v>0.68</v>
      </c>
      <c r="N7094" s="1" t="s">
        <v>2736</v>
      </c>
      <c r="O7094" s="1" t="s">
        <v>3313</v>
      </c>
      <c r="P7094" s="1" t="s">
        <v>5220</v>
      </c>
      <c r="Q7094" s="1">
        <v>48141</v>
      </c>
      <c r="R7094" s="2">
        <v>41220</v>
      </c>
      <c r="S7094" s="2">
        <v>41222</v>
      </c>
      <c r="T7094" s="1">
        <v>7.2480000000000047</v>
      </c>
      <c r="U7094" s="1">
        <v>15</v>
      </c>
      <c r="V7094" s="1">
        <v>300.2</v>
      </c>
      <c r="W7094" s="1">
        <v>89662</v>
      </c>
      <c r="X7094" s="1" t="s">
        <v>2070</v>
      </c>
      <c r="Y7094" s="1" t="s">
        <v>2739</v>
      </c>
      <c r="Z7094" s="1" t="s">
        <v>5553</v>
      </c>
      <c r="AA7094" s="1">
        <v>2</v>
      </c>
    </row>
    <row r="7095" spans="1:27" s="3" customFormat="1" x14ac:dyDescent="0.3">
      <c r="A7095" s="3">
        <v>25222</v>
      </c>
      <c r="B7095" s="3" t="s">
        <v>2774</v>
      </c>
      <c r="C7095" s="3">
        <v>0.09</v>
      </c>
      <c r="D7095" s="3">
        <v>34.76</v>
      </c>
      <c r="E7095" s="3">
        <v>8.2200000000000006</v>
      </c>
      <c r="F7095" s="3">
        <v>2584</v>
      </c>
      <c r="G7095" s="3" t="s">
        <v>2730</v>
      </c>
      <c r="H7095" s="3" t="s">
        <v>2764</v>
      </c>
      <c r="I7095" s="3" t="s">
        <v>2732</v>
      </c>
      <c r="J7095" s="3" t="s">
        <v>2837</v>
      </c>
      <c r="K7095" s="3" t="s">
        <v>2734</v>
      </c>
      <c r="L7095" s="3" t="s">
        <v>3225</v>
      </c>
      <c r="M7095" s="3">
        <v>0.56999999999999995</v>
      </c>
      <c r="N7095" s="3" t="s">
        <v>2736</v>
      </c>
      <c r="O7095" s="3" t="s">
        <v>3313</v>
      </c>
      <c r="P7095" s="3" t="s">
        <v>5220</v>
      </c>
      <c r="Q7095" s="3">
        <v>48141</v>
      </c>
      <c r="R7095" s="4">
        <v>41220</v>
      </c>
      <c r="S7095" s="4">
        <v>41222</v>
      </c>
      <c r="T7095" s="3">
        <v>229.28400000000002</v>
      </c>
      <c r="U7095" s="3">
        <v>39</v>
      </c>
      <c r="V7095" s="3">
        <v>1240.5999999999999</v>
      </c>
      <c r="W7095" s="3">
        <v>89662</v>
      </c>
      <c r="X7095" s="3" t="s">
        <v>2070</v>
      </c>
      <c r="Y7095" s="3" t="s">
        <v>2739</v>
      </c>
      <c r="Z7095" s="3" t="s">
        <v>5553</v>
      </c>
      <c r="AA7095" s="3">
        <v>2</v>
      </c>
    </row>
    <row r="7096" spans="1:27" s="1" customFormat="1" x14ac:dyDescent="0.3">
      <c r="A7096" s="1">
        <v>26020</v>
      </c>
      <c r="B7096" s="1" t="s">
        <v>2759</v>
      </c>
      <c r="C7096" s="1">
        <v>0.04</v>
      </c>
      <c r="D7096" s="1">
        <v>37.94</v>
      </c>
      <c r="E7096" s="1">
        <v>5.08</v>
      </c>
      <c r="F7096" s="1">
        <v>2585</v>
      </c>
      <c r="G7096" s="1" t="s">
        <v>2741</v>
      </c>
      <c r="H7096" s="1" t="s">
        <v>2764</v>
      </c>
      <c r="I7096" s="1" t="s">
        <v>2732</v>
      </c>
      <c r="J7096" s="1" t="s">
        <v>2749</v>
      </c>
      <c r="K7096" s="1" t="s">
        <v>2743</v>
      </c>
      <c r="L7096" s="1" t="s">
        <v>3153</v>
      </c>
      <c r="M7096" s="1">
        <v>0.38</v>
      </c>
      <c r="N7096" s="1" t="s">
        <v>2736</v>
      </c>
      <c r="O7096" s="1" t="s">
        <v>3313</v>
      </c>
      <c r="P7096" s="1" t="s">
        <v>4778</v>
      </c>
      <c r="Q7096" s="1">
        <v>49201</v>
      </c>
      <c r="R7096" s="2">
        <v>40828</v>
      </c>
      <c r="S7096" s="2">
        <v>40832</v>
      </c>
      <c r="T7096" s="1">
        <v>265.44299999999998</v>
      </c>
      <c r="U7096" s="1">
        <v>10</v>
      </c>
      <c r="V7096" s="1">
        <v>384.7</v>
      </c>
      <c r="W7096" s="1">
        <v>89660</v>
      </c>
      <c r="X7096" s="1" t="s">
        <v>2071</v>
      </c>
      <c r="Y7096" s="1" t="s">
        <v>2739</v>
      </c>
      <c r="Z7096" s="1" t="s">
        <v>5553</v>
      </c>
      <c r="AA7096" s="1">
        <v>4</v>
      </c>
    </row>
    <row r="7097" spans="1:27" s="3" customFormat="1" x14ac:dyDescent="0.3">
      <c r="A7097" s="3">
        <v>26021</v>
      </c>
      <c r="B7097" s="3" t="s">
        <v>2759</v>
      </c>
      <c r="C7097" s="3">
        <v>0</v>
      </c>
      <c r="D7097" s="3">
        <v>85.99</v>
      </c>
      <c r="E7097" s="3">
        <v>2.79</v>
      </c>
      <c r="F7097" s="3">
        <v>2585</v>
      </c>
      <c r="G7097" s="3" t="s">
        <v>2730</v>
      </c>
      <c r="H7097" s="3" t="s">
        <v>2764</v>
      </c>
      <c r="I7097" s="3" t="s">
        <v>2754</v>
      </c>
      <c r="J7097" s="3" t="s">
        <v>2755</v>
      </c>
      <c r="K7097" s="3" t="s">
        <v>2734</v>
      </c>
      <c r="L7097" s="3" t="s">
        <v>4738</v>
      </c>
      <c r="M7097" s="3">
        <v>0.57999999999999996</v>
      </c>
      <c r="N7097" s="3" t="s">
        <v>2736</v>
      </c>
      <c r="O7097" s="3" t="s">
        <v>3313</v>
      </c>
      <c r="P7097" s="3" t="s">
        <v>4778</v>
      </c>
      <c r="Q7097" s="3">
        <v>49201</v>
      </c>
      <c r="R7097" s="4">
        <v>40828</v>
      </c>
      <c r="S7097" s="4">
        <v>40835</v>
      </c>
      <c r="T7097" s="3">
        <v>435.48660000000001</v>
      </c>
      <c r="U7097" s="3">
        <v>12</v>
      </c>
      <c r="V7097" s="3">
        <v>912.18</v>
      </c>
      <c r="W7097" s="3">
        <v>89660</v>
      </c>
      <c r="X7097" s="3" t="s">
        <v>2071</v>
      </c>
      <c r="Y7097" s="3" t="s">
        <v>2739</v>
      </c>
      <c r="Z7097" s="3" t="s">
        <v>5553</v>
      </c>
      <c r="AA7097" s="3">
        <v>7</v>
      </c>
    </row>
    <row r="7098" spans="1:27" s="1" customFormat="1" x14ac:dyDescent="0.3">
      <c r="A7098" s="1">
        <v>25710</v>
      </c>
      <c r="B7098" s="1" t="s">
        <v>2740</v>
      </c>
      <c r="C7098" s="1">
        <v>0.08</v>
      </c>
      <c r="D7098" s="1">
        <v>4.8899999999999997</v>
      </c>
      <c r="E7098" s="1">
        <v>4.93</v>
      </c>
      <c r="F7098" s="1">
        <v>2585</v>
      </c>
      <c r="G7098" s="1" t="s">
        <v>2741</v>
      </c>
      <c r="H7098" s="1" t="s">
        <v>2764</v>
      </c>
      <c r="I7098" s="1" t="s">
        <v>2754</v>
      </c>
      <c r="J7098" s="1" t="s">
        <v>2854</v>
      </c>
      <c r="K7098" s="1" t="s">
        <v>2752</v>
      </c>
      <c r="L7098" s="1" t="s">
        <v>3589</v>
      </c>
      <c r="M7098" s="1">
        <v>0.66</v>
      </c>
      <c r="N7098" s="1" t="s">
        <v>2736</v>
      </c>
      <c r="O7098" s="1" t="s">
        <v>3313</v>
      </c>
      <c r="P7098" s="1" t="s">
        <v>4778</v>
      </c>
      <c r="Q7098" s="1">
        <v>49201</v>
      </c>
      <c r="R7098" s="2">
        <v>41350</v>
      </c>
      <c r="S7098" s="2">
        <v>41351</v>
      </c>
      <c r="T7098" s="1">
        <v>-47.83</v>
      </c>
      <c r="U7098" s="1">
        <v>3</v>
      </c>
      <c r="V7098" s="1">
        <v>16.760000000000002</v>
      </c>
      <c r="W7098" s="1">
        <v>89663</v>
      </c>
      <c r="X7098" s="1" t="s">
        <v>2071</v>
      </c>
      <c r="Y7098" s="1" t="s">
        <v>2739</v>
      </c>
      <c r="Z7098" s="1" t="s">
        <v>5553</v>
      </c>
      <c r="AA7098" s="1">
        <v>1</v>
      </c>
    </row>
    <row r="7099" spans="1:27" s="3" customFormat="1" x14ac:dyDescent="0.3">
      <c r="A7099" s="3">
        <v>20976</v>
      </c>
      <c r="B7099" s="3" t="s">
        <v>2757</v>
      </c>
      <c r="C7099" s="3">
        <v>0.01</v>
      </c>
      <c r="D7099" s="3">
        <v>6.48</v>
      </c>
      <c r="E7099" s="3">
        <v>6.57</v>
      </c>
      <c r="F7099" s="3">
        <v>2587</v>
      </c>
      <c r="G7099" s="3" t="s">
        <v>2741</v>
      </c>
      <c r="H7099" s="3" t="s">
        <v>2764</v>
      </c>
      <c r="I7099" s="3" t="s">
        <v>2732</v>
      </c>
      <c r="J7099" s="3" t="s">
        <v>2749</v>
      </c>
      <c r="K7099" s="3" t="s">
        <v>2734</v>
      </c>
      <c r="L7099" s="3" t="s">
        <v>3883</v>
      </c>
      <c r="M7099" s="3">
        <v>0.37</v>
      </c>
      <c r="N7099" s="3" t="s">
        <v>2736</v>
      </c>
      <c r="O7099" s="3" t="s">
        <v>4679</v>
      </c>
      <c r="P7099" s="3" t="s">
        <v>5208</v>
      </c>
      <c r="Q7099" s="3">
        <v>54220</v>
      </c>
      <c r="R7099" s="4">
        <v>40418</v>
      </c>
      <c r="S7099" s="4">
        <v>40419</v>
      </c>
      <c r="T7099" s="3">
        <v>-46.5244</v>
      </c>
      <c r="U7099" s="3">
        <v>18</v>
      </c>
      <c r="V7099" s="3">
        <v>127.83</v>
      </c>
      <c r="W7099" s="3">
        <v>91166</v>
      </c>
      <c r="X7099" s="3" t="s">
        <v>2072</v>
      </c>
      <c r="Y7099" s="3" t="s">
        <v>2739</v>
      </c>
      <c r="Z7099" s="3" t="s">
        <v>5553</v>
      </c>
      <c r="AA7099" s="3">
        <v>1</v>
      </c>
    </row>
    <row r="7100" spans="1:27" s="1" customFormat="1" x14ac:dyDescent="0.3">
      <c r="A7100" s="1">
        <v>20810</v>
      </c>
      <c r="B7100" s="1" t="s">
        <v>2729</v>
      </c>
      <c r="C7100" s="1">
        <v>0.02</v>
      </c>
      <c r="D7100" s="1">
        <v>22.72</v>
      </c>
      <c r="E7100" s="1">
        <v>8.99</v>
      </c>
      <c r="F7100" s="1">
        <v>2587</v>
      </c>
      <c r="G7100" s="1" t="s">
        <v>2730</v>
      </c>
      <c r="H7100" s="1" t="s">
        <v>2764</v>
      </c>
      <c r="I7100" s="1" t="s">
        <v>2765</v>
      </c>
      <c r="J7100" s="1" t="s">
        <v>2795</v>
      </c>
      <c r="K7100" s="1" t="s">
        <v>2752</v>
      </c>
      <c r="L7100" s="1" t="s">
        <v>3346</v>
      </c>
      <c r="M7100" s="1">
        <v>0.44</v>
      </c>
      <c r="N7100" s="1" t="s">
        <v>2736</v>
      </c>
      <c r="O7100" s="1" t="s">
        <v>4679</v>
      </c>
      <c r="P7100" s="1" t="s">
        <v>5208</v>
      </c>
      <c r="Q7100" s="1">
        <v>54220</v>
      </c>
      <c r="R7100" s="2">
        <v>40538</v>
      </c>
      <c r="S7100" s="2">
        <v>40538</v>
      </c>
      <c r="T7100" s="1">
        <v>200.01719999999997</v>
      </c>
      <c r="U7100" s="1">
        <v>12</v>
      </c>
      <c r="V7100" s="1">
        <v>289.88</v>
      </c>
      <c r="W7100" s="1">
        <v>91167</v>
      </c>
      <c r="X7100" s="1" t="s">
        <v>2072</v>
      </c>
      <c r="Y7100" s="1" t="s">
        <v>2739</v>
      </c>
      <c r="Z7100" s="1" t="s">
        <v>5553</v>
      </c>
      <c r="AA7100" s="1">
        <v>0</v>
      </c>
    </row>
    <row r="7101" spans="1:27" s="3" customFormat="1" x14ac:dyDescent="0.3">
      <c r="A7101" s="3">
        <v>20856</v>
      </c>
      <c r="B7101" s="3" t="s">
        <v>2774</v>
      </c>
      <c r="C7101" s="3">
        <v>0.05</v>
      </c>
      <c r="D7101" s="3">
        <v>39.06</v>
      </c>
      <c r="E7101" s="3">
        <v>10.55</v>
      </c>
      <c r="F7101" s="3">
        <v>2587</v>
      </c>
      <c r="G7101" s="3" t="s">
        <v>2730</v>
      </c>
      <c r="H7101" s="3" t="s">
        <v>2764</v>
      </c>
      <c r="I7101" s="3" t="s">
        <v>2732</v>
      </c>
      <c r="J7101" s="3" t="s">
        <v>2821</v>
      </c>
      <c r="K7101" s="3" t="s">
        <v>2734</v>
      </c>
      <c r="L7101" s="3" t="s">
        <v>4361</v>
      </c>
      <c r="M7101" s="3">
        <v>0.37</v>
      </c>
      <c r="N7101" s="3" t="s">
        <v>2736</v>
      </c>
      <c r="O7101" s="3" t="s">
        <v>4679</v>
      </c>
      <c r="P7101" s="3" t="s">
        <v>5208</v>
      </c>
      <c r="Q7101" s="3">
        <v>54220</v>
      </c>
      <c r="R7101" s="4">
        <v>40583</v>
      </c>
      <c r="S7101" s="4">
        <v>40585</v>
      </c>
      <c r="T7101" s="3">
        <v>112.5459</v>
      </c>
      <c r="U7101" s="3">
        <v>4</v>
      </c>
      <c r="V7101" s="3">
        <v>163.11000000000001</v>
      </c>
      <c r="W7101" s="3">
        <v>91168</v>
      </c>
      <c r="X7101" s="3" t="s">
        <v>2072</v>
      </c>
      <c r="Y7101" s="3" t="s">
        <v>2739</v>
      </c>
      <c r="Z7101" s="3" t="s">
        <v>5553</v>
      </c>
      <c r="AA7101" s="3">
        <v>2</v>
      </c>
    </row>
    <row r="7102" spans="1:27" s="1" customFormat="1" x14ac:dyDescent="0.3">
      <c r="A7102" s="1">
        <v>21456</v>
      </c>
      <c r="B7102" s="1" t="s">
        <v>2757</v>
      </c>
      <c r="C7102" s="1">
        <v>0.06</v>
      </c>
      <c r="D7102" s="1">
        <v>113.98</v>
      </c>
      <c r="E7102" s="1">
        <v>30</v>
      </c>
      <c r="F7102" s="1">
        <v>2587</v>
      </c>
      <c r="G7102" s="1" t="s">
        <v>2760</v>
      </c>
      <c r="H7102" s="1" t="s">
        <v>2764</v>
      </c>
      <c r="I7102" s="1" t="s">
        <v>2765</v>
      </c>
      <c r="J7102" s="1" t="s">
        <v>2766</v>
      </c>
      <c r="K7102" s="1" t="s">
        <v>2762</v>
      </c>
      <c r="L7102" s="1" t="s">
        <v>3491</v>
      </c>
      <c r="M7102" s="1">
        <v>0.69</v>
      </c>
      <c r="N7102" s="1" t="s">
        <v>2736</v>
      </c>
      <c r="O7102" s="1" t="s">
        <v>4679</v>
      </c>
      <c r="P7102" s="1" t="s">
        <v>5208</v>
      </c>
      <c r="Q7102" s="1">
        <v>54220</v>
      </c>
      <c r="R7102" s="2">
        <v>40937</v>
      </c>
      <c r="S7102" s="2">
        <v>40938</v>
      </c>
      <c r="T7102" s="1">
        <v>-188.14519999999999</v>
      </c>
      <c r="U7102" s="1">
        <v>3</v>
      </c>
      <c r="V7102" s="1">
        <v>345</v>
      </c>
      <c r="W7102" s="1">
        <v>91169</v>
      </c>
      <c r="X7102" s="1" t="s">
        <v>2072</v>
      </c>
      <c r="Y7102" s="1" t="s">
        <v>2739</v>
      </c>
      <c r="Z7102" s="1" t="s">
        <v>5553</v>
      </c>
      <c r="AA7102" s="1">
        <v>1</v>
      </c>
    </row>
    <row r="7103" spans="1:27" s="3" customFormat="1" x14ac:dyDescent="0.3">
      <c r="A7103" s="3">
        <v>25349</v>
      </c>
      <c r="B7103" s="3" t="s">
        <v>2757</v>
      </c>
      <c r="C7103" s="3">
        <v>0.1</v>
      </c>
      <c r="D7103" s="3">
        <v>152.47999999999999</v>
      </c>
      <c r="E7103" s="3">
        <v>6.5</v>
      </c>
      <c r="F7103" s="3">
        <v>2588</v>
      </c>
      <c r="G7103" s="3" t="s">
        <v>2730</v>
      </c>
      <c r="H7103" s="3" t="s">
        <v>2764</v>
      </c>
      <c r="I7103" s="3" t="s">
        <v>2754</v>
      </c>
      <c r="J7103" s="3" t="s">
        <v>2854</v>
      </c>
      <c r="K7103" s="3" t="s">
        <v>2734</v>
      </c>
      <c r="L7103" s="3" t="s">
        <v>3579</v>
      </c>
      <c r="M7103" s="3">
        <v>0.74</v>
      </c>
      <c r="N7103" s="3" t="s">
        <v>2736</v>
      </c>
      <c r="O7103" s="3" t="s">
        <v>4679</v>
      </c>
      <c r="P7103" s="3" t="s">
        <v>5221</v>
      </c>
      <c r="Q7103" s="3">
        <v>53051</v>
      </c>
      <c r="R7103" s="4">
        <v>41263</v>
      </c>
      <c r="S7103" s="4">
        <v>41264</v>
      </c>
      <c r="T7103" s="3">
        <v>32.249999999999915</v>
      </c>
      <c r="U7103" s="3">
        <v>14</v>
      </c>
      <c r="V7103" s="3">
        <v>1998.1</v>
      </c>
      <c r="W7103" s="3">
        <v>91170</v>
      </c>
      <c r="X7103" s="3" t="s">
        <v>2073</v>
      </c>
      <c r="Y7103" s="3" t="s">
        <v>2739</v>
      </c>
      <c r="Z7103" s="3" t="s">
        <v>5553</v>
      </c>
      <c r="AA7103" s="3">
        <v>1</v>
      </c>
    </row>
    <row r="7104" spans="1:27" s="1" customFormat="1" x14ac:dyDescent="0.3">
      <c r="A7104" s="1">
        <v>24551</v>
      </c>
      <c r="B7104" s="1" t="s">
        <v>2757</v>
      </c>
      <c r="C7104" s="1">
        <v>7.0000000000000007E-2</v>
      </c>
      <c r="D7104" s="1">
        <v>31.11</v>
      </c>
      <c r="E7104" s="1">
        <v>3.6</v>
      </c>
      <c r="F7104" s="1">
        <v>2588</v>
      </c>
      <c r="G7104" s="1" t="s">
        <v>2730</v>
      </c>
      <c r="H7104" s="1" t="s">
        <v>2764</v>
      </c>
      <c r="I7104" s="1" t="s">
        <v>2754</v>
      </c>
      <c r="J7104" s="1" t="s">
        <v>2854</v>
      </c>
      <c r="K7104" s="1" t="s">
        <v>2752</v>
      </c>
      <c r="L7104" s="1" t="s">
        <v>5222</v>
      </c>
      <c r="M7104" s="1">
        <v>0.64</v>
      </c>
      <c r="N7104" s="1" t="s">
        <v>2736</v>
      </c>
      <c r="O7104" s="1" t="s">
        <v>4679</v>
      </c>
      <c r="P7104" s="1" t="s">
        <v>5221</v>
      </c>
      <c r="Q7104" s="1">
        <v>53051</v>
      </c>
      <c r="R7104" s="2">
        <v>41373</v>
      </c>
      <c r="S7104" s="2">
        <v>41374</v>
      </c>
      <c r="T7104" s="1">
        <v>258.25</v>
      </c>
      <c r="U7104" s="1">
        <v>12</v>
      </c>
      <c r="V7104" s="1">
        <v>375.84</v>
      </c>
      <c r="W7104" s="1">
        <v>91171</v>
      </c>
      <c r="X7104" s="1" t="s">
        <v>2073</v>
      </c>
      <c r="Y7104" s="1" t="s">
        <v>2739</v>
      </c>
      <c r="Z7104" s="1" t="s">
        <v>5553</v>
      </c>
      <c r="AA7104" s="1">
        <v>1</v>
      </c>
    </row>
    <row r="7105" spans="1:27" s="3" customFormat="1" x14ac:dyDescent="0.3">
      <c r="A7105" s="3">
        <v>23082</v>
      </c>
      <c r="B7105" s="3" t="s">
        <v>2729</v>
      </c>
      <c r="C7105" s="3">
        <v>0.02</v>
      </c>
      <c r="D7105" s="3">
        <v>120.97</v>
      </c>
      <c r="E7105" s="3">
        <v>7.11</v>
      </c>
      <c r="F7105" s="3">
        <v>2588</v>
      </c>
      <c r="G7105" s="3" t="s">
        <v>2730</v>
      </c>
      <c r="H7105" s="3" t="s">
        <v>2764</v>
      </c>
      <c r="I7105" s="3" t="s">
        <v>2754</v>
      </c>
      <c r="J7105" s="3" t="s">
        <v>2761</v>
      </c>
      <c r="K7105" s="3" t="s">
        <v>2834</v>
      </c>
      <c r="L7105" s="3" t="s">
        <v>3813</v>
      </c>
      <c r="M7105" s="3">
        <v>0.36</v>
      </c>
      <c r="N7105" s="3" t="s">
        <v>2736</v>
      </c>
      <c r="O7105" s="3" t="s">
        <v>4679</v>
      </c>
      <c r="P7105" s="3" t="s">
        <v>5221</v>
      </c>
      <c r="Q7105" s="3">
        <v>53051</v>
      </c>
      <c r="R7105" s="4">
        <v>41538</v>
      </c>
      <c r="S7105" s="4">
        <v>41541</v>
      </c>
      <c r="T7105" s="3">
        <v>403.38</v>
      </c>
      <c r="U7105" s="3">
        <v>6</v>
      </c>
      <c r="V7105" s="3">
        <v>732.65</v>
      </c>
      <c r="W7105" s="3">
        <v>91172</v>
      </c>
      <c r="X7105" s="3" t="s">
        <v>2073</v>
      </c>
      <c r="Y7105" s="3" t="s">
        <v>2739</v>
      </c>
      <c r="Z7105" s="3" t="s">
        <v>5553</v>
      </c>
      <c r="AA7105" s="3">
        <v>3</v>
      </c>
    </row>
    <row r="7106" spans="1:27" s="1" customFormat="1" x14ac:dyDescent="0.3">
      <c r="A7106" s="1">
        <v>23083</v>
      </c>
      <c r="B7106" s="1" t="s">
        <v>2729</v>
      </c>
      <c r="C7106" s="1">
        <v>0.01</v>
      </c>
      <c r="D7106" s="1">
        <v>146.34</v>
      </c>
      <c r="E7106" s="1">
        <v>43.75</v>
      </c>
      <c r="F7106" s="1">
        <v>2588</v>
      </c>
      <c r="G7106" s="1" t="s">
        <v>2760</v>
      </c>
      <c r="H7106" s="1" t="s">
        <v>2764</v>
      </c>
      <c r="I7106" s="1" t="s">
        <v>2765</v>
      </c>
      <c r="J7106" s="1" t="s">
        <v>2788</v>
      </c>
      <c r="K7106" s="1" t="s">
        <v>2784</v>
      </c>
      <c r="L7106" s="1" t="s">
        <v>3802</v>
      </c>
      <c r="M7106" s="1">
        <v>0.65</v>
      </c>
      <c r="N7106" s="1" t="s">
        <v>2736</v>
      </c>
      <c r="O7106" s="1" t="s">
        <v>4679</v>
      </c>
      <c r="P7106" s="1" t="s">
        <v>5221</v>
      </c>
      <c r="Q7106" s="1">
        <v>53051</v>
      </c>
      <c r="R7106" s="2">
        <v>41538</v>
      </c>
      <c r="S7106" s="2">
        <v>41540</v>
      </c>
      <c r="T7106" s="1">
        <v>-29.187000000000001</v>
      </c>
      <c r="U7106" s="1">
        <v>13</v>
      </c>
      <c r="V7106" s="1">
        <v>1944.76</v>
      </c>
      <c r="W7106" s="1">
        <v>91172</v>
      </c>
      <c r="X7106" s="1" t="s">
        <v>2073</v>
      </c>
      <c r="Y7106" s="1" t="s">
        <v>2739</v>
      </c>
      <c r="Z7106" s="1" t="s">
        <v>5553</v>
      </c>
      <c r="AA7106" s="1">
        <v>2</v>
      </c>
    </row>
    <row r="7107" spans="1:27" s="3" customFormat="1" x14ac:dyDescent="0.3">
      <c r="A7107" s="3">
        <v>25350</v>
      </c>
      <c r="B7107" s="3" t="s">
        <v>2757</v>
      </c>
      <c r="C7107" s="3">
        <v>0.1</v>
      </c>
      <c r="D7107" s="3">
        <v>4.9800000000000004</v>
      </c>
      <c r="E7107" s="3">
        <v>4.7</v>
      </c>
      <c r="F7107" s="3">
        <v>2589</v>
      </c>
      <c r="G7107" s="3" t="s">
        <v>2730</v>
      </c>
      <c r="H7107" s="3" t="s">
        <v>2764</v>
      </c>
      <c r="I7107" s="3" t="s">
        <v>2732</v>
      </c>
      <c r="J7107" s="3" t="s">
        <v>2749</v>
      </c>
      <c r="K7107" s="3" t="s">
        <v>2734</v>
      </c>
      <c r="L7107" s="3" t="s">
        <v>2898</v>
      </c>
      <c r="M7107" s="3">
        <v>0.38</v>
      </c>
      <c r="N7107" s="3" t="s">
        <v>2736</v>
      </c>
      <c r="O7107" s="3" t="s">
        <v>4679</v>
      </c>
      <c r="P7107" s="3" t="s">
        <v>5223</v>
      </c>
      <c r="Q7107" s="3">
        <v>53209</v>
      </c>
      <c r="R7107" s="4">
        <v>41263</v>
      </c>
      <c r="S7107" s="4">
        <v>41265</v>
      </c>
      <c r="T7107" s="3">
        <v>-7.3449999999999998</v>
      </c>
      <c r="U7107" s="3">
        <v>3</v>
      </c>
      <c r="V7107" s="3">
        <v>16.940000000000001</v>
      </c>
      <c r="W7107" s="3">
        <v>91170</v>
      </c>
      <c r="X7107" s="3" t="s">
        <v>2074</v>
      </c>
      <c r="Y7107" s="3" t="s">
        <v>2739</v>
      </c>
      <c r="Z7107" s="3" t="s">
        <v>5553</v>
      </c>
      <c r="AA7107" s="3">
        <v>2</v>
      </c>
    </row>
    <row r="7108" spans="1:27" s="1" customFormat="1" x14ac:dyDescent="0.3">
      <c r="A7108" s="1">
        <v>26142</v>
      </c>
      <c r="B7108" s="1" t="s">
        <v>2757</v>
      </c>
      <c r="C7108" s="1">
        <v>0.03</v>
      </c>
      <c r="D7108" s="1">
        <v>3.58</v>
      </c>
      <c r="E7108" s="1">
        <v>5.47</v>
      </c>
      <c r="F7108" s="1">
        <v>2589</v>
      </c>
      <c r="G7108" s="1" t="s">
        <v>2730</v>
      </c>
      <c r="H7108" s="1" t="s">
        <v>2764</v>
      </c>
      <c r="I7108" s="1" t="s">
        <v>2732</v>
      </c>
      <c r="J7108" s="1" t="s">
        <v>2821</v>
      </c>
      <c r="K7108" s="1" t="s">
        <v>2734</v>
      </c>
      <c r="L7108" s="1" t="s">
        <v>3552</v>
      </c>
      <c r="M7108" s="1">
        <v>0.37</v>
      </c>
      <c r="N7108" s="1" t="s">
        <v>2736</v>
      </c>
      <c r="O7108" s="1" t="s">
        <v>4679</v>
      </c>
      <c r="P7108" s="1" t="s">
        <v>5223</v>
      </c>
      <c r="Q7108" s="1">
        <v>53209</v>
      </c>
      <c r="R7108" s="2">
        <v>41614</v>
      </c>
      <c r="S7108" s="2">
        <v>41615</v>
      </c>
      <c r="T7108" s="1">
        <v>-46.878047999999993</v>
      </c>
      <c r="U7108" s="1">
        <v>19</v>
      </c>
      <c r="V7108" s="1">
        <v>72.02</v>
      </c>
      <c r="W7108" s="1">
        <v>91173</v>
      </c>
      <c r="X7108" s="1" t="s">
        <v>2074</v>
      </c>
      <c r="Y7108" s="1" t="s">
        <v>2739</v>
      </c>
      <c r="Z7108" s="1" t="s">
        <v>5553</v>
      </c>
      <c r="AA7108" s="1">
        <v>1</v>
      </c>
    </row>
    <row r="7109" spans="1:27" s="3" customFormat="1" x14ac:dyDescent="0.3">
      <c r="A7109" s="3">
        <v>18380</v>
      </c>
      <c r="B7109" s="3" t="s">
        <v>2759</v>
      </c>
      <c r="C7109" s="3">
        <v>0.04</v>
      </c>
      <c r="D7109" s="3">
        <v>4.7300000000000004</v>
      </c>
      <c r="E7109" s="3">
        <v>1.52</v>
      </c>
      <c r="F7109" s="3">
        <v>2591</v>
      </c>
      <c r="G7109" s="3" t="s">
        <v>2730</v>
      </c>
      <c r="H7109" s="3" t="s">
        <v>2731</v>
      </c>
      <c r="I7109" s="3" t="s">
        <v>2732</v>
      </c>
      <c r="J7109" s="3" t="s">
        <v>2749</v>
      </c>
      <c r="K7109" s="3" t="s">
        <v>2743</v>
      </c>
      <c r="L7109" s="3" t="s">
        <v>4317</v>
      </c>
      <c r="M7109" s="3">
        <v>0.36</v>
      </c>
      <c r="N7109" s="3" t="s">
        <v>2921</v>
      </c>
      <c r="O7109" s="3" t="s">
        <v>3122</v>
      </c>
      <c r="P7109" s="3" t="s">
        <v>5200</v>
      </c>
      <c r="Q7109" s="3">
        <v>32708</v>
      </c>
      <c r="R7109" s="4">
        <v>41570</v>
      </c>
      <c r="S7109" s="4">
        <v>41570</v>
      </c>
      <c r="T7109" s="3">
        <v>11.045999999999999</v>
      </c>
      <c r="U7109" s="3">
        <v>16</v>
      </c>
      <c r="V7109" s="3">
        <v>75.62</v>
      </c>
      <c r="W7109" s="3">
        <v>87783</v>
      </c>
      <c r="X7109" s="3" t="s">
        <v>2075</v>
      </c>
      <c r="Y7109" s="3" t="s">
        <v>2924</v>
      </c>
      <c r="Z7109" s="3" t="s">
        <v>5553</v>
      </c>
      <c r="AA7109" s="3">
        <v>0</v>
      </c>
    </row>
    <row r="7110" spans="1:27" s="1" customFormat="1" x14ac:dyDescent="0.3">
      <c r="A7110" s="1">
        <v>18610</v>
      </c>
      <c r="B7110" s="1" t="s">
        <v>2759</v>
      </c>
      <c r="C7110" s="1">
        <v>0.08</v>
      </c>
      <c r="D7110" s="1">
        <v>7.1</v>
      </c>
      <c r="E7110" s="1">
        <v>6.05</v>
      </c>
      <c r="F7110" s="1">
        <v>2592</v>
      </c>
      <c r="G7110" s="1" t="s">
        <v>2730</v>
      </c>
      <c r="H7110" s="1" t="s">
        <v>2731</v>
      </c>
      <c r="I7110" s="1" t="s">
        <v>2732</v>
      </c>
      <c r="J7110" s="1" t="s">
        <v>2821</v>
      </c>
      <c r="K7110" s="1" t="s">
        <v>2734</v>
      </c>
      <c r="L7110" s="1" t="s">
        <v>3150</v>
      </c>
      <c r="M7110" s="1">
        <v>0.39</v>
      </c>
      <c r="N7110" s="1" t="s">
        <v>2921</v>
      </c>
      <c r="O7110" s="1" t="s">
        <v>3475</v>
      </c>
      <c r="P7110" s="1" t="s">
        <v>3446</v>
      </c>
      <c r="Q7110" s="1">
        <v>31707</v>
      </c>
      <c r="R7110" s="2">
        <v>40601</v>
      </c>
      <c r="S7110" s="2">
        <v>40601</v>
      </c>
      <c r="T7110" s="1">
        <v>415.83780000000007</v>
      </c>
      <c r="U7110" s="1">
        <v>5</v>
      </c>
      <c r="V7110" s="1">
        <v>36.54</v>
      </c>
      <c r="W7110" s="1">
        <v>87776</v>
      </c>
      <c r="X7110" s="1" t="s">
        <v>2076</v>
      </c>
      <c r="Y7110" s="1" t="s">
        <v>2924</v>
      </c>
      <c r="Z7110" s="1" t="s">
        <v>5553</v>
      </c>
      <c r="AA7110" s="1">
        <v>0</v>
      </c>
    </row>
    <row r="7111" spans="1:27" s="3" customFormat="1" x14ac:dyDescent="0.3">
      <c r="A7111" s="3">
        <v>19037</v>
      </c>
      <c r="B7111" s="3" t="s">
        <v>2774</v>
      </c>
      <c r="C7111" s="3">
        <v>0.05</v>
      </c>
      <c r="D7111" s="3">
        <v>4.4800000000000004</v>
      </c>
      <c r="E7111" s="3">
        <v>49</v>
      </c>
      <c r="F7111" s="3">
        <v>2592</v>
      </c>
      <c r="G7111" s="3" t="s">
        <v>2730</v>
      </c>
      <c r="H7111" s="3" t="s">
        <v>2731</v>
      </c>
      <c r="I7111" s="3" t="s">
        <v>2732</v>
      </c>
      <c r="J7111" s="3" t="s">
        <v>2771</v>
      </c>
      <c r="K7111" s="3" t="s">
        <v>2838</v>
      </c>
      <c r="L7111" s="3" t="s">
        <v>3679</v>
      </c>
      <c r="M7111" s="3">
        <v>0.6</v>
      </c>
      <c r="N7111" s="3" t="s">
        <v>2921</v>
      </c>
      <c r="O7111" s="3" t="s">
        <v>3475</v>
      </c>
      <c r="P7111" s="3" t="s">
        <v>3446</v>
      </c>
      <c r="Q7111" s="3">
        <v>31707</v>
      </c>
      <c r="R7111" s="4">
        <v>40828</v>
      </c>
      <c r="S7111" s="4">
        <v>40830</v>
      </c>
      <c r="T7111" s="3">
        <v>472.97519999999997</v>
      </c>
      <c r="U7111" s="3">
        <v>4</v>
      </c>
      <c r="V7111" s="3">
        <v>40.159999999999997</v>
      </c>
      <c r="W7111" s="3">
        <v>87778</v>
      </c>
      <c r="X7111" s="3" t="s">
        <v>2076</v>
      </c>
      <c r="Y7111" s="3" t="s">
        <v>2924</v>
      </c>
      <c r="Z7111" s="3" t="s">
        <v>5553</v>
      </c>
      <c r="AA7111" s="3">
        <v>2</v>
      </c>
    </row>
    <row r="7112" spans="1:27" s="1" customFormat="1" x14ac:dyDescent="0.3">
      <c r="A7112" s="1">
        <v>19038</v>
      </c>
      <c r="B7112" s="1" t="s">
        <v>2774</v>
      </c>
      <c r="C7112" s="1">
        <v>0.04</v>
      </c>
      <c r="D7112" s="1">
        <v>20.95</v>
      </c>
      <c r="E7112" s="1">
        <v>5.99</v>
      </c>
      <c r="F7112" s="1">
        <v>2592</v>
      </c>
      <c r="G7112" s="1" t="s">
        <v>2730</v>
      </c>
      <c r="H7112" s="1" t="s">
        <v>2731</v>
      </c>
      <c r="I7112" s="1" t="s">
        <v>2754</v>
      </c>
      <c r="J7112" s="1" t="s">
        <v>2854</v>
      </c>
      <c r="K7112" s="1" t="s">
        <v>2734</v>
      </c>
      <c r="L7112" s="1" t="s">
        <v>4025</v>
      </c>
      <c r="M7112" s="1">
        <v>0.65</v>
      </c>
      <c r="N7112" s="1" t="s">
        <v>2921</v>
      </c>
      <c r="O7112" s="1" t="s">
        <v>3475</v>
      </c>
      <c r="P7112" s="1" t="s">
        <v>3446</v>
      </c>
      <c r="Q7112" s="1">
        <v>31707</v>
      </c>
      <c r="R7112" s="2">
        <v>40828</v>
      </c>
      <c r="S7112" s="2">
        <v>40829</v>
      </c>
      <c r="T7112" s="1">
        <v>253.13579999999996</v>
      </c>
      <c r="U7112" s="1">
        <v>18</v>
      </c>
      <c r="V7112" s="1">
        <v>372.02</v>
      </c>
      <c r="W7112" s="1">
        <v>87778</v>
      </c>
      <c r="X7112" s="1" t="s">
        <v>2076</v>
      </c>
      <c r="Y7112" s="1" t="s">
        <v>2924</v>
      </c>
      <c r="Z7112" s="1" t="s">
        <v>5553</v>
      </c>
      <c r="AA7112" s="1">
        <v>1</v>
      </c>
    </row>
    <row r="7113" spans="1:27" s="3" customFormat="1" x14ac:dyDescent="0.3">
      <c r="A7113" s="3">
        <v>22275</v>
      </c>
      <c r="B7113" s="3" t="s">
        <v>2759</v>
      </c>
      <c r="C7113" s="3">
        <v>0.02</v>
      </c>
      <c r="D7113" s="3">
        <v>419.19</v>
      </c>
      <c r="E7113" s="3">
        <v>19.989999999999998</v>
      </c>
      <c r="F7113" s="3">
        <v>2593</v>
      </c>
      <c r="G7113" s="3" t="s">
        <v>2730</v>
      </c>
      <c r="H7113" s="3" t="s">
        <v>2731</v>
      </c>
      <c r="I7113" s="3" t="s">
        <v>2732</v>
      </c>
      <c r="J7113" s="3" t="s">
        <v>2837</v>
      </c>
      <c r="K7113" s="3" t="s">
        <v>2734</v>
      </c>
      <c r="L7113" s="3" t="s">
        <v>3226</v>
      </c>
      <c r="M7113" s="3">
        <v>0.57999999999999996</v>
      </c>
      <c r="N7113" s="3" t="s">
        <v>2921</v>
      </c>
      <c r="O7113" s="3" t="s">
        <v>3475</v>
      </c>
      <c r="P7113" s="3" t="s">
        <v>5224</v>
      </c>
      <c r="Q7113" s="3">
        <v>30605</v>
      </c>
      <c r="R7113" s="4">
        <v>40285</v>
      </c>
      <c r="S7113" s="4">
        <v>40285</v>
      </c>
      <c r="T7113" s="3">
        <v>-39.606000000000002</v>
      </c>
      <c r="U7113" s="3">
        <v>10</v>
      </c>
      <c r="V7113" s="3">
        <v>4354.55</v>
      </c>
      <c r="W7113" s="3">
        <v>87772</v>
      </c>
      <c r="X7113" s="3" t="s">
        <v>2077</v>
      </c>
      <c r="Y7113" s="3" t="s">
        <v>2924</v>
      </c>
      <c r="Z7113" s="3" t="s">
        <v>5553</v>
      </c>
      <c r="AA7113" s="3">
        <v>0</v>
      </c>
    </row>
    <row r="7114" spans="1:27" s="1" customFormat="1" x14ac:dyDescent="0.3">
      <c r="A7114" s="1">
        <v>23765</v>
      </c>
      <c r="B7114" s="1" t="s">
        <v>2759</v>
      </c>
      <c r="C7114" s="1">
        <v>0.01</v>
      </c>
      <c r="D7114" s="1">
        <v>85.99</v>
      </c>
      <c r="E7114" s="1">
        <v>0.99</v>
      </c>
      <c r="F7114" s="1">
        <v>2593</v>
      </c>
      <c r="G7114" s="1" t="s">
        <v>2730</v>
      </c>
      <c r="H7114" s="1" t="s">
        <v>2731</v>
      </c>
      <c r="I7114" s="1" t="s">
        <v>2754</v>
      </c>
      <c r="J7114" s="1" t="s">
        <v>2755</v>
      </c>
      <c r="K7114" s="1" t="s">
        <v>2743</v>
      </c>
      <c r="L7114" s="1" t="s">
        <v>3625</v>
      </c>
      <c r="M7114" s="1">
        <v>0.85</v>
      </c>
      <c r="N7114" s="1" t="s">
        <v>2921</v>
      </c>
      <c r="O7114" s="1" t="s">
        <v>3475</v>
      </c>
      <c r="P7114" s="1" t="s">
        <v>5224</v>
      </c>
      <c r="Q7114" s="1">
        <v>30605</v>
      </c>
      <c r="R7114" s="2">
        <v>40433</v>
      </c>
      <c r="S7114" s="2">
        <v>40438</v>
      </c>
      <c r="T7114" s="1">
        <v>311.72999999999996</v>
      </c>
      <c r="U7114" s="1">
        <v>2</v>
      </c>
      <c r="V7114" s="1">
        <v>146.16999999999999</v>
      </c>
      <c r="W7114" s="1">
        <v>87773</v>
      </c>
      <c r="X7114" s="1" t="s">
        <v>2077</v>
      </c>
      <c r="Y7114" s="1" t="s">
        <v>2924</v>
      </c>
      <c r="Z7114" s="1" t="s">
        <v>5553</v>
      </c>
      <c r="AA7114" s="1">
        <v>5</v>
      </c>
    </row>
    <row r="7115" spans="1:27" s="3" customFormat="1" x14ac:dyDescent="0.3">
      <c r="A7115" s="3">
        <v>19180</v>
      </c>
      <c r="B7115" s="3" t="s">
        <v>2740</v>
      </c>
      <c r="C7115" s="3">
        <v>0.09</v>
      </c>
      <c r="D7115" s="3">
        <v>5.8</v>
      </c>
      <c r="E7115" s="3">
        <v>5.59</v>
      </c>
      <c r="F7115" s="3">
        <v>2593</v>
      </c>
      <c r="G7115" s="3" t="s">
        <v>2730</v>
      </c>
      <c r="H7115" s="3" t="s">
        <v>2731</v>
      </c>
      <c r="I7115" s="3" t="s">
        <v>2732</v>
      </c>
      <c r="J7115" s="3" t="s">
        <v>2821</v>
      </c>
      <c r="K7115" s="3" t="s">
        <v>2734</v>
      </c>
      <c r="L7115" s="3" t="s">
        <v>4155</v>
      </c>
      <c r="M7115" s="3">
        <v>0.4</v>
      </c>
      <c r="N7115" s="3" t="s">
        <v>2921</v>
      </c>
      <c r="O7115" s="3" t="s">
        <v>3475</v>
      </c>
      <c r="P7115" s="3" t="s">
        <v>5224</v>
      </c>
      <c r="Q7115" s="3">
        <v>30605</v>
      </c>
      <c r="R7115" s="4">
        <v>40559</v>
      </c>
      <c r="S7115" s="4">
        <v>40560</v>
      </c>
      <c r="T7115" s="3">
        <v>-332.45799999999997</v>
      </c>
      <c r="U7115" s="3">
        <v>7</v>
      </c>
      <c r="V7115" s="3">
        <v>40.67</v>
      </c>
      <c r="W7115" s="3">
        <v>87774</v>
      </c>
      <c r="X7115" s="3" t="s">
        <v>2077</v>
      </c>
      <c r="Y7115" s="3" t="s">
        <v>2924</v>
      </c>
      <c r="Z7115" s="3" t="s">
        <v>5553</v>
      </c>
      <c r="AA7115" s="3">
        <v>1</v>
      </c>
    </row>
    <row r="7116" spans="1:27" s="1" customFormat="1" x14ac:dyDescent="0.3">
      <c r="A7116" s="1">
        <v>19181</v>
      </c>
      <c r="B7116" s="1" t="s">
        <v>2740</v>
      </c>
      <c r="C7116" s="1">
        <v>0.04</v>
      </c>
      <c r="D7116" s="1">
        <v>10.35</v>
      </c>
      <c r="E7116" s="1">
        <v>0.99</v>
      </c>
      <c r="F7116" s="1">
        <v>2593</v>
      </c>
      <c r="G7116" s="1" t="s">
        <v>2730</v>
      </c>
      <c r="H7116" s="1" t="s">
        <v>2731</v>
      </c>
      <c r="I7116" s="1" t="s">
        <v>2732</v>
      </c>
      <c r="J7116" s="1" t="s">
        <v>2733</v>
      </c>
      <c r="K7116" s="1" t="s">
        <v>2734</v>
      </c>
      <c r="L7116" s="1" t="s">
        <v>4417</v>
      </c>
      <c r="M7116" s="1">
        <v>0.37</v>
      </c>
      <c r="N7116" s="1" t="s">
        <v>2921</v>
      </c>
      <c r="O7116" s="1" t="s">
        <v>3475</v>
      </c>
      <c r="P7116" s="1" t="s">
        <v>5224</v>
      </c>
      <c r="Q7116" s="1">
        <v>30605</v>
      </c>
      <c r="R7116" s="2">
        <v>40559</v>
      </c>
      <c r="S7116" s="2">
        <v>40560</v>
      </c>
      <c r="T7116" s="1">
        <v>-87.122</v>
      </c>
      <c r="U7116" s="1">
        <v>3</v>
      </c>
      <c r="V7116" s="1">
        <v>30.7</v>
      </c>
      <c r="W7116" s="1">
        <v>87774</v>
      </c>
      <c r="X7116" s="1" t="s">
        <v>2077</v>
      </c>
      <c r="Y7116" s="1" t="s">
        <v>2924</v>
      </c>
      <c r="Z7116" s="1" t="s">
        <v>5553</v>
      </c>
      <c r="AA7116" s="1">
        <v>1</v>
      </c>
    </row>
    <row r="7117" spans="1:27" s="3" customFormat="1" x14ac:dyDescent="0.3">
      <c r="A7117" s="3">
        <v>21812</v>
      </c>
      <c r="B7117" s="3" t="s">
        <v>2729</v>
      </c>
      <c r="C7117" s="3">
        <v>0.03</v>
      </c>
      <c r="D7117" s="3">
        <v>19.04</v>
      </c>
      <c r="E7117" s="3">
        <v>6.38</v>
      </c>
      <c r="F7117" s="3">
        <v>2593</v>
      </c>
      <c r="G7117" s="3" t="s">
        <v>2730</v>
      </c>
      <c r="H7117" s="3" t="s">
        <v>2731</v>
      </c>
      <c r="I7117" s="3" t="s">
        <v>2765</v>
      </c>
      <c r="J7117" s="3" t="s">
        <v>2795</v>
      </c>
      <c r="K7117" s="3" t="s">
        <v>2734</v>
      </c>
      <c r="L7117" s="3" t="s">
        <v>4744</v>
      </c>
      <c r="M7117" s="3">
        <v>0.56000000000000005</v>
      </c>
      <c r="N7117" s="3" t="s">
        <v>2921</v>
      </c>
      <c r="O7117" s="3" t="s">
        <v>3475</v>
      </c>
      <c r="P7117" s="3" t="s">
        <v>5224</v>
      </c>
      <c r="Q7117" s="3">
        <v>30605</v>
      </c>
      <c r="R7117" s="4">
        <v>40578</v>
      </c>
      <c r="S7117" s="4">
        <v>40579</v>
      </c>
      <c r="T7117" s="3">
        <v>-1084.8469632000001</v>
      </c>
      <c r="U7117" s="3">
        <v>6</v>
      </c>
      <c r="V7117" s="3">
        <v>118.99</v>
      </c>
      <c r="W7117" s="3">
        <v>87775</v>
      </c>
      <c r="X7117" s="3" t="s">
        <v>2077</v>
      </c>
      <c r="Y7117" s="3" t="s">
        <v>2924</v>
      </c>
      <c r="Z7117" s="3" t="s">
        <v>5553</v>
      </c>
      <c r="AA7117" s="3">
        <v>1</v>
      </c>
    </row>
    <row r="7118" spans="1:27" s="1" customFormat="1" x14ac:dyDescent="0.3">
      <c r="A7118" s="1">
        <v>21813</v>
      </c>
      <c r="B7118" s="1" t="s">
        <v>2729</v>
      </c>
      <c r="C7118" s="1">
        <v>0.06</v>
      </c>
      <c r="D7118" s="1">
        <v>59.76</v>
      </c>
      <c r="E7118" s="1">
        <v>9.7100000000000009</v>
      </c>
      <c r="F7118" s="1">
        <v>2593</v>
      </c>
      <c r="G7118" s="1" t="s">
        <v>2730</v>
      </c>
      <c r="H7118" s="1" t="s">
        <v>2731</v>
      </c>
      <c r="I7118" s="1" t="s">
        <v>2732</v>
      </c>
      <c r="J7118" s="1" t="s">
        <v>2837</v>
      </c>
      <c r="K7118" s="1" t="s">
        <v>2734</v>
      </c>
      <c r="L7118" s="1" t="s">
        <v>3508</v>
      </c>
      <c r="M7118" s="1">
        <v>0.56999999999999995</v>
      </c>
      <c r="N7118" s="1" t="s">
        <v>2921</v>
      </c>
      <c r="O7118" s="1" t="s">
        <v>3475</v>
      </c>
      <c r="P7118" s="1" t="s">
        <v>5224</v>
      </c>
      <c r="Q7118" s="1">
        <v>30605</v>
      </c>
      <c r="R7118" s="2">
        <v>40578</v>
      </c>
      <c r="S7118" s="2">
        <v>40579</v>
      </c>
      <c r="T7118" s="1">
        <v>51.408000000000001</v>
      </c>
      <c r="U7118" s="1">
        <v>7</v>
      </c>
      <c r="V7118" s="1">
        <v>411.38</v>
      </c>
      <c r="W7118" s="1">
        <v>87775</v>
      </c>
      <c r="X7118" s="1" t="s">
        <v>2077</v>
      </c>
      <c r="Y7118" s="1" t="s">
        <v>2924</v>
      </c>
      <c r="Z7118" s="1" t="s">
        <v>5553</v>
      </c>
      <c r="AA7118" s="1">
        <v>1</v>
      </c>
    </row>
    <row r="7119" spans="1:27" s="3" customFormat="1" x14ac:dyDescent="0.3">
      <c r="A7119" s="3">
        <v>22177</v>
      </c>
      <c r="B7119" s="3" t="s">
        <v>2774</v>
      </c>
      <c r="C7119" s="3">
        <v>0.04</v>
      </c>
      <c r="D7119" s="3">
        <v>2.6</v>
      </c>
      <c r="E7119" s="3">
        <v>2.4</v>
      </c>
      <c r="F7119" s="3">
        <v>2593</v>
      </c>
      <c r="G7119" s="3" t="s">
        <v>2730</v>
      </c>
      <c r="H7119" s="3" t="s">
        <v>2731</v>
      </c>
      <c r="I7119" s="3" t="s">
        <v>2732</v>
      </c>
      <c r="J7119" s="3" t="s">
        <v>2742</v>
      </c>
      <c r="K7119" s="3" t="s">
        <v>2743</v>
      </c>
      <c r="L7119" s="3" t="s">
        <v>2943</v>
      </c>
      <c r="M7119" s="3">
        <v>0.57999999999999996</v>
      </c>
      <c r="N7119" s="3" t="s">
        <v>2921</v>
      </c>
      <c r="O7119" s="3" t="s">
        <v>3475</v>
      </c>
      <c r="P7119" s="3" t="s">
        <v>5224</v>
      </c>
      <c r="Q7119" s="3">
        <v>30605</v>
      </c>
      <c r="R7119" s="4">
        <v>41016</v>
      </c>
      <c r="S7119" s="4">
        <v>41018</v>
      </c>
      <c r="T7119" s="3">
        <v>-256.56399999999996</v>
      </c>
      <c r="U7119" s="3">
        <v>2</v>
      </c>
      <c r="V7119" s="3">
        <v>5.59</v>
      </c>
      <c r="W7119" s="3">
        <v>87779</v>
      </c>
      <c r="X7119" s="3" t="s">
        <v>2077</v>
      </c>
      <c r="Y7119" s="3" t="s">
        <v>2924</v>
      </c>
      <c r="Z7119" s="3" t="s">
        <v>5553</v>
      </c>
      <c r="AA7119" s="3">
        <v>2</v>
      </c>
    </row>
    <row r="7120" spans="1:27" s="1" customFormat="1" x14ac:dyDescent="0.3">
      <c r="A7120" s="1">
        <v>24448</v>
      </c>
      <c r="B7120" s="1" t="s">
        <v>2740</v>
      </c>
      <c r="C7120" s="1">
        <v>0.05</v>
      </c>
      <c r="D7120" s="1">
        <v>4.49</v>
      </c>
      <c r="E7120" s="1">
        <v>1.49</v>
      </c>
      <c r="F7120" s="1">
        <v>2593</v>
      </c>
      <c r="G7120" s="1" t="s">
        <v>2730</v>
      </c>
      <c r="H7120" s="1" t="s">
        <v>2731</v>
      </c>
      <c r="I7120" s="1" t="s">
        <v>2732</v>
      </c>
      <c r="J7120" s="1" t="s">
        <v>2821</v>
      </c>
      <c r="K7120" s="1" t="s">
        <v>2734</v>
      </c>
      <c r="L7120" s="1" t="s">
        <v>4006</v>
      </c>
      <c r="M7120" s="1">
        <v>0.39</v>
      </c>
      <c r="N7120" s="1" t="s">
        <v>2921</v>
      </c>
      <c r="O7120" s="1" t="s">
        <v>3475</v>
      </c>
      <c r="P7120" s="1" t="s">
        <v>5224</v>
      </c>
      <c r="Q7120" s="1">
        <v>30605</v>
      </c>
      <c r="R7120" s="2">
        <v>41055</v>
      </c>
      <c r="S7120" s="2">
        <v>41056</v>
      </c>
      <c r="T7120" s="1">
        <v>-180.44599999999997</v>
      </c>
      <c r="U7120" s="1">
        <v>6</v>
      </c>
      <c r="V7120" s="1">
        <v>27.21</v>
      </c>
      <c r="W7120" s="1">
        <v>87780</v>
      </c>
      <c r="X7120" s="1" t="s">
        <v>2077</v>
      </c>
      <c r="Y7120" s="1" t="s">
        <v>2924</v>
      </c>
      <c r="Z7120" s="1" t="s">
        <v>5553</v>
      </c>
      <c r="AA7120" s="1">
        <v>1</v>
      </c>
    </row>
    <row r="7121" spans="1:27" s="3" customFormat="1" x14ac:dyDescent="0.3">
      <c r="A7121" s="3">
        <v>23326</v>
      </c>
      <c r="B7121" s="3" t="s">
        <v>2729</v>
      </c>
      <c r="C7121" s="3">
        <v>0.09</v>
      </c>
      <c r="D7121" s="3">
        <v>30.98</v>
      </c>
      <c r="E7121" s="3">
        <v>5.76</v>
      </c>
      <c r="F7121" s="3">
        <v>2593</v>
      </c>
      <c r="G7121" s="3" t="s">
        <v>2730</v>
      </c>
      <c r="H7121" s="3" t="s">
        <v>2731</v>
      </c>
      <c r="I7121" s="3" t="s">
        <v>2732</v>
      </c>
      <c r="J7121" s="3" t="s">
        <v>2749</v>
      </c>
      <c r="K7121" s="3" t="s">
        <v>2734</v>
      </c>
      <c r="L7121" s="3" t="s">
        <v>4363</v>
      </c>
      <c r="M7121" s="3">
        <v>0.4</v>
      </c>
      <c r="N7121" s="3" t="s">
        <v>2921</v>
      </c>
      <c r="O7121" s="3" t="s">
        <v>3475</v>
      </c>
      <c r="P7121" s="3" t="s">
        <v>5224</v>
      </c>
      <c r="Q7121" s="3">
        <v>30605</v>
      </c>
      <c r="R7121" s="4">
        <v>41271</v>
      </c>
      <c r="S7121" s="4">
        <v>41273</v>
      </c>
      <c r="T7121" s="3">
        <v>32.538509999999995</v>
      </c>
      <c r="U7121" s="3">
        <v>16</v>
      </c>
      <c r="V7121" s="3">
        <v>490.04</v>
      </c>
      <c r="W7121" s="3">
        <v>87781</v>
      </c>
      <c r="X7121" s="3" t="s">
        <v>2077</v>
      </c>
      <c r="Y7121" s="3" t="s">
        <v>2924</v>
      </c>
      <c r="Z7121" s="3" t="s">
        <v>5553</v>
      </c>
      <c r="AA7121" s="3">
        <v>2</v>
      </c>
    </row>
    <row r="7122" spans="1:27" s="1" customFormat="1" x14ac:dyDescent="0.3">
      <c r="A7122" s="1">
        <v>21648</v>
      </c>
      <c r="B7122" s="1" t="s">
        <v>2759</v>
      </c>
      <c r="C7122" s="1">
        <v>0.03</v>
      </c>
      <c r="D7122" s="1">
        <v>6.68</v>
      </c>
      <c r="E7122" s="1">
        <v>7.3</v>
      </c>
      <c r="F7122" s="1">
        <v>2593</v>
      </c>
      <c r="G7122" s="1" t="s">
        <v>2741</v>
      </c>
      <c r="H7122" s="1" t="s">
        <v>2731</v>
      </c>
      <c r="I7122" s="1" t="s">
        <v>2732</v>
      </c>
      <c r="J7122" s="1" t="s">
        <v>2749</v>
      </c>
      <c r="K7122" s="1" t="s">
        <v>2734</v>
      </c>
      <c r="L7122" s="1" t="s">
        <v>3970</v>
      </c>
      <c r="M7122" s="1">
        <v>0.37</v>
      </c>
      <c r="N7122" s="1" t="s">
        <v>2921</v>
      </c>
      <c r="O7122" s="1" t="s">
        <v>3475</v>
      </c>
      <c r="P7122" s="1" t="s">
        <v>5224</v>
      </c>
      <c r="Q7122" s="1">
        <v>30605</v>
      </c>
      <c r="R7122" s="2">
        <v>41563</v>
      </c>
      <c r="S7122" s="2">
        <v>41568</v>
      </c>
      <c r="T7122" s="1">
        <v>121.944</v>
      </c>
      <c r="U7122" s="1">
        <v>17</v>
      </c>
      <c r="V7122" s="1">
        <v>117.88</v>
      </c>
      <c r="W7122" s="1">
        <v>87782</v>
      </c>
      <c r="X7122" s="1" t="s">
        <v>2077</v>
      </c>
      <c r="Y7122" s="1" t="s">
        <v>2924</v>
      </c>
      <c r="Z7122" s="1" t="s">
        <v>5553</v>
      </c>
      <c r="AA7122" s="1">
        <v>5</v>
      </c>
    </row>
    <row r="7123" spans="1:27" s="3" customFormat="1" x14ac:dyDescent="0.3">
      <c r="A7123" s="3">
        <v>25020</v>
      </c>
      <c r="B7123" s="3" t="s">
        <v>2729</v>
      </c>
      <c r="C7123" s="3">
        <v>0.03</v>
      </c>
      <c r="D7123" s="3">
        <v>3.29</v>
      </c>
      <c r="E7123" s="3">
        <v>1.35</v>
      </c>
      <c r="F7123" s="3">
        <v>2594</v>
      </c>
      <c r="G7123" s="3" t="s">
        <v>2730</v>
      </c>
      <c r="H7123" s="3" t="s">
        <v>2731</v>
      </c>
      <c r="I7123" s="3" t="s">
        <v>2732</v>
      </c>
      <c r="J7123" s="3" t="s">
        <v>2807</v>
      </c>
      <c r="K7123" s="3" t="s">
        <v>2743</v>
      </c>
      <c r="L7123" s="3" t="s">
        <v>3223</v>
      </c>
      <c r="M7123" s="3">
        <v>0.4</v>
      </c>
      <c r="N7123" s="3" t="s">
        <v>2921</v>
      </c>
      <c r="O7123" s="3" t="s">
        <v>3475</v>
      </c>
      <c r="P7123" s="3" t="s">
        <v>3799</v>
      </c>
      <c r="Q7123" s="3">
        <v>30318</v>
      </c>
      <c r="R7123" s="4">
        <v>40678</v>
      </c>
      <c r="S7123" s="4">
        <v>40680</v>
      </c>
      <c r="T7123" s="3">
        <v>-39.802</v>
      </c>
      <c r="U7123" s="3">
        <v>6</v>
      </c>
      <c r="V7123" s="3">
        <v>20.77</v>
      </c>
      <c r="W7123" s="3">
        <v>87777</v>
      </c>
      <c r="X7123" s="3" t="s">
        <v>2078</v>
      </c>
      <c r="Y7123" s="3" t="s">
        <v>2924</v>
      </c>
      <c r="Z7123" s="3" t="s">
        <v>5553</v>
      </c>
      <c r="AA7123" s="3">
        <v>2</v>
      </c>
    </row>
    <row r="7124" spans="1:27" s="1" customFormat="1" x14ac:dyDescent="0.3">
      <c r="A7124" s="1">
        <v>20227</v>
      </c>
      <c r="B7124" s="1" t="s">
        <v>2757</v>
      </c>
      <c r="C7124" s="1">
        <v>0.01</v>
      </c>
      <c r="D7124" s="1">
        <v>4.82</v>
      </c>
      <c r="E7124" s="1">
        <v>5.72</v>
      </c>
      <c r="F7124" s="1">
        <v>2596</v>
      </c>
      <c r="G7124" s="1" t="s">
        <v>2730</v>
      </c>
      <c r="H7124" s="1" t="s">
        <v>2731</v>
      </c>
      <c r="I7124" s="1" t="s">
        <v>2765</v>
      </c>
      <c r="J7124" s="1" t="s">
        <v>2795</v>
      </c>
      <c r="K7124" s="1" t="s">
        <v>2752</v>
      </c>
      <c r="L7124" s="1" t="s">
        <v>3535</v>
      </c>
      <c r="M7124" s="1">
        <v>0.47</v>
      </c>
      <c r="N7124" s="1" t="s">
        <v>2736</v>
      </c>
      <c r="O7124" s="1" t="s">
        <v>3845</v>
      </c>
      <c r="P7124" s="1" t="s">
        <v>5188</v>
      </c>
      <c r="Q7124" s="1">
        <v>46321</v>
      </c>
      <c r="R7124" s="2">
        <v>40975</v>
      </c>
      <c r="S7124" s="2">
        <v>40976</v>
      </c>
      <c r="T7124" s="1">
        <v>-115.54</v>
      </c>
      <c r="U7124" s="1">
        <v>12</v>
      </c>
      <c r="V7124" s="1">
        <v>61.69</v>
      </c>
      <c r="W7124" s="1">
        <v>90878</v>
      </c>
      <c r="X7124" s="1" t="s">
        <v>2079</v>
      </c>
      <c r="Y7124" s="1" t="s">
        <v>2739</v>
      </c>
      <c r="Z7124" s="1" t="s">
        <v>5553</v>
      </c>
      <c r="AA7124" s="1">
        <v>1</v>
      </c>
    </row>
    <row r="7125" spans="1:27" s="3" customFormat="1" x14ac:dyDescent="0.3">
      <c r="A7125" s="3">
        <v>24036</v>
      </c>
      <c r="B7125" s="3" t="s">
        <v>2774</v>
      </c>
      <c r="C7125" s="3">
        <v>0.04</v>
      </c>
      <c r="D7125" s="3">
        <v>10.98</v>
      </c>
      <c r="E7125" s="3">
        <v>5.14</v>
      </c>
      <c r="F7125" s="3">
        <v>2596</v>
      </c>
      <c r="G7125" s="3" t="s">
        <v>2730</v>
      </c>
      <c r="H7125" s="3" t="s">
        <v>2731</v>
      </c>
      <c r="I7125" s="3" t="s">
        <v>2732</v>
      </c>
      <c r="J7125" s="3" t="s">
        <v>2821</v>
      </c>
      <c r="K7125" s="3" t="s">
        <v>2734</v>
      </c>
      <c r="L7125" s="3" t="s">
        <v>4056</v>
      </c>
      <c r="M7125" s="3">
        <v>0.36</v>
      </c>
      <c r="N7125" s="3" t="s">
        <v>2736</v>
      </c>
      <c r="O7125" s="3" t="s">
        <v>3845</v>
      </c>
      <c r="P7125" s="3" t="s">
        <v>5188</v>
      </c>
      <c r="Q7125" s="3">
        <v>46321</v>
      </c>
      <c r="R7125" s="4">
        <v>41510</v>
      </c>
      <c r="S7125" s="4">
        <v>41511</v>
      </c>
      <c r="T7125" s="3">
        <v>50.730651999999992</v>
      </c>
      <c r="U7125" s="3">
        <v>16</v>
      </c>
      <c r="V7125" s="3">
        <v>176.37</v>
      </c>
      <c r="W7125" s="3">
        <v>90879</v>
      </c>
      <c r="X7125" s="3" t="s">
        <v>2079</v>
      </c>
      <c r="Y7125" s="3" t="s">
        <v>2739</v>
      </c>
      <c r="Z7125" s="3" t="s">
        <v>5553</v>
      </c>
      <c r="AA7125" s="3">
        <v>1</v>
      </c>
    </row>
    <row r="7126" spans="1:27" s="1" customFormat="1" x14ac:dyDescent="0.3">
      <c r="A7126" s="1">
        <v>25740</v>
      </c>
      <c r="B7126" s="1" t="s">
        <v>2774</v>
      </c>
      <c r="C7126" s="1">
        <v>0.04</v>
      </c>
      <c r="D7126" s="1">
        <v>125.99</v>
      </c>
      <c r="E7126" s="1">
        <v>7.69</v>
      </c>
      <c r="F7126" s="1">
        <v>2598</v>
      </c>
      <c r="G7126" s="1" t="s">
        <v>2741</v>
      </c>
      <c r="H7126" s="1" t="s">
        <v>2731</v>
      </c>
      <c r="I7126" s="1" t="s">
        <v>2754</v>
      </c>
      <c r="J7126" s="1" t="s">
        <v>2755</v>
      </c>
      <c r="K7126" s="1" t="s">
        <v>2734</v>
      </c>
      <c r="L7126" s="1" t="s">
        <v>2888</v>
      </c>
      <c r="M7126" s="1">
        <v>0.59</v>
      </c>
      <c r="N7126" s="1" t="s">
        <v>2779</v>
      </c>
      <c r="O7126" s="1" t="s">
        <v>3091</v>
      </c>
      <c r="P7126" s="1" t="s">
        <v>5225</v>
      </c>
      <c r="Q7126" s="1">
        <v>6450</v>
      </c>
      <c r="R7126" s="2">
        <v>41214</v>
      </c>
      <c r="S7126" s="2">
        <v>41215</v>
      </c>
      <c r="T7126" s="1">
        <v>2120.085</v>
      </c>
      <c r="U7126" s="1">
        <v>36</v>
      </c>
      <c r="V7126" s="1">
        <v>3749.02</v>
      </c>
      <c r="W7126" s="1">
        <v>87387</v>
      </c>
      <c r="X7126" s="1" t="s">
        <v>2080</v>
      </c>
      <c r="Y7126" s="1" t="s">
        <v>2782</v>
      </c>
      <c r="Z7126" s="1" t="s">
        <v>5553</v>
      </c>
      <c r="AA7126" s="1">
        <v>1</v>
      </c>
    </row>
    <row r="7127" spans="1:27" s="3" customFormat="1" x14ac:dyDescent="0.3">
      <c r="A7127" s="3">
        <v>25739</v>
      </c>
      <c r="B7127" s="3" t="s">
        <v>2774</v>
      </c>
      <c r="C7127" s="3">
        <v>0.08</v>
      </c>
      <c r="D7127" s="3">
        <v>9.7100000000000009</v>
      </c>
      <c r="E7127" s="3">
        <v>9.4499999999999993</v>
      </c>
      <c r="F7127" s="3">
        <v>2599</v>
      </c>
      <c r="G7127" s="3" t="s">
        <v>2730</v>
      </c>
      <c r="H7127" s="3" t="s">
        <v>2731</v>
      </c>
      <c r="I7127" s="3" t="s">
        <v>2732</v>
      </c>
      <c r="J7127" s="3" t="s">
        <v>2837</v>
      </c>
      <c r="K7127" s="3" t="s">
        <v>2734</v>
      </c>
      <c r="L7127" s="3" t="s">
        <v>3263</v>
      </c>
      <c r="M7127" s="3">
        <v>0.6</v>
      </c>
      <c r="N7127" s="3" t="s">
        <v>2779</v>
      </c>
      <c r="O7127" s="3" t="s">
        <v>3010</v>
      </c>
      <c r="P7127" s="3" t="s">
        <v>3857</v>
      </c>
      <c r="Q7127" s="3">
        <v>4038</v>
      </c>
      <c r="R7127" s="4">
        <v>41214</v>
      </c>
      <c r="S7127" s="4">
        <v>41215</v>
      </c>
      <c r="T7127" s="3">
        <v>10.498000000000012</v>
      </c>
      <c r="U7127" s="3">
        <v>6</v>
      </c>
      <c r="V7127" s="3">
        <v>63.31</v>
      </c>
      <c r="W7127" s="3">
        <v>87387</v>
      </c>
      <c r="X7127" s="3" t="s">
        <v>2081</v>
      </c>
      <c r="Y7127" s="3" t="s">
        <v>2782</v>
      </c>
      <c r="Z7127" s="3" t="s">
        <v>5553</v>
      </c>
      <c r="AA7127" s="3">
        <v>1</v>
      </c>
    </row>
    <row r="7128" spans="1:27" s="1" customFormat="1" x14ac:dyDescent="0.3">
      <c r="A7128" s="1">
        <v>23494</v>
      </c>
      <c r="B7128" s="1" t="s">
        <v>2774</v>
      </c>
      <c r="C7128" s="1">
        <v>0.09</v>
      </c>
      <c r="D7128" s="1">
        <v>449.99</v>
      </c>
      <c r="E7128" s="1">
        <v>49</v>
      </c>
      <c r="F7128" s="1">
        <v>2600</v>
      </c>
      <c r="G7128" s="1" t="s">
        <v>2760</v>
      </c>
      <c r="H7128" s="1" t="s">
        <v>2731</v>
      </c>
      <c r="I7128" s="1" t="s">
        <v>2754</v>
      </c>
      <c r="J7128" s="1" t="s">
        <v>2891</v>
      </c>
      <c r="K7128" s="1" t="s">
        <v>2762</v>
      </c>
      <c r="L7128" s="1" t="s">
        <v>2892</v>
      </c>
      <c r="M7128" s="1">
        <v>0.38</v>
      </c>
      <c r="N7128" s="1" t="s">
        <v>2779</v>
      </c>
      <c r="O7128" s="1" t="s">
        <v>2780</v>
      </c>
      <c r="P7128" s="1" t="s">
        <v>4890</v>
      </c>
      <c r="Q7128" s="1">
        <v>1550</v>
      </c>
      <c r="R7128" s="2">
        <v>41633</v>
      </c>
      <c r="S7128" s="2">
        <v>41634</v>
      </c>
      <c r="T7128" s="1">
        <v>596.02816000000007</v>
      </c>
      <c r="U7128" s="1">
        <v>8</v>
      </c>
      <c r="V7128" s="1">
        <v>3406.97</v>
      </c>
      <c r="W7128" s="1">
        <v>87389</v>
      </c>
      <c r="X7128" s="1" t="s">
        <v>2082</v>
      </c>
      <c r="Y7128" s="1" t="s">
        <v>2782</v>
      </c>
      <c r="Z7128" s="1" t="s">
        <v>5553</v>
      </c>
      <c r="AA7128" s="1">
        <v>1</v>
      </c>
    </row>
    <row r="7129" spans="1:27" s="3" customFormat="1" x14ac:dyDescent="0.3">
      <c r="A7129" s="3">
        <v>19859</v>
      </c>
      <c r="B7129" s="3" t="s">
        <v>2759</v>
      </c>
      <c r="C7129" s="3">
        <v>0.05</v>
      </c>
      <c r="D7129" s="3">
        <v>5.74</v>
      </c>
      <c r="E7129" s="3">
        <v>5.3</v>
      </c>
      <c r="F7129" s="3">
        <v>2601</v>
      </c>
      <c r="G7129" s="3" t="s">
        <v>2730</v>
      </c>
      <c r="H7129" s="3" t="s">
        <v>2731</v>
      </c>
      <c r="I7129" s="3" t="s">
        <v>2732</v>
      </c>
      <c r="J7129" s="3" t="s">
        <v>2751</v>
      </c>
      <c r="K7129" s="3" t="s">
        <v>2752</v>
      </c>
      <c r="L7129" s="3" t="s">
        <v>3268</v>
      </c>
      <c r="M7129" s="3">
        <v>0.55000000000000004</v>
      </c>
      <c r="N7129" s="3" t="s">
        <v>2779</v>
      </c>
      <c r="O7129" s="3" t="s">
        <v>2786</v>
      </c>
      <c r="P7129" s="3" t="s">
        <v>3780</v>
      </c>
      <c r="Q7129" s="3">
        <v>3054</v>
      </c>
      <c r="R7129" s="4">
        <v>40442</v>
      </c>
      <c r="S7129" s="4">
        <v>40447</v>
      </c>
      <c r="T7129" s="3">
        <v>-50.75</v>
      </c>
      <c r="U7129" s="3">
        <v>7</v>
      </c>
      <c r="V7129" s="3">
        <v>42.02</v>
      </c>
      <c r="W7129" s="3">
        <v>87382</v>
      </c>
      <c r="X7129" s="3" t="s">
        <v>2083</v>
      </c>
      <c r="Y7129" s="3" t="s">
        <v>2782</v>
      </c>
      <c r="Z7129" s="3" t="s">
        <v>5553</v>
      </c>
      <c r="AA7129" s="3">
        <v>5</v>
      </c>
    </row>
    <row r="7130" spans="1:27" s="1" customFormat="1" x14ac:dyDescent="0.3">
      <c r="A7130" s="1">
        <v>23493</v>
      </c>
      <c r="B7130" s="1" t="s">
        <v>2774</v>
      </c>
      <c r="C7130" s="1">
        <v>0.03</v>
      </c>
      <c r="D7130" s="1">
        <v>19.98</v>
      </c>
      <c r="E7130" s="1">
        <v>8.68</v>
      </c>
      <c r="F7130" s="1">
        <v>2602</v>
      </c>
      <c r="G7130" s="1" t="s">
        <v>2730</v>
      </c>
      <c r="H7130" s="1" t="s">
        <v>2731</v>
      </c>
      <c r="I7130" s="1" t="s">
        <v>2732</v>
      </c>
      <c r="J7130" s="1" t="s">
        <v>2749</v>
      </c>
      <c r="K7130" s="1" t="s">
        <v>2734</v>
      </c>
      <c r="L7130" s="1" t="s">
        <v>3674</v>
      </c>
      <c r="M7130" s="1">
        <v>0.37</v>
      </c>
      <c r="N7130" s="1" t="s">
        <v>2779</v>
      </c>
      <c r="O7130" s="1" t="s">
        <v>2790</v>
      </c>
      <c r="P7130" s="1" t="s">
        <v>5226</v>
      </c>
      <c r="Q7130" s="1">
        <v>7621</v>
      </c>
      <c r="R7130" s="2">
        <v>40902</v>
      </c>
      <c r="S7130" s="2">
        <v>40904</v>
      </c>
      <c r="T7130" s="1">
        <v>248.19</v>
      </c>
      <c r="U7130" s="1">
        <v>21</v>
      </c>
      <c r="V7130" s="1">
        <v>431.3</v>
      </c>
      <c r="W7130" s="1">
        <v>87385</v>
      </c>
      <c r="X7130" s="1" t="s">
        <v>2084</v>
      </c>
      <c r="Y7130" s="1" t="s">
        <v>2782</v>
      </c>
      <c r="Z7130" s="1" t="s">
        <v>5553</v>
      </c>
      <c r="AA7130" s="1">
        <v>2</v>
      </c>
    </row>
    <row r="7131" spans="1:27" s="3" customFormat="1" x14ac:dyDescent="0.3">
      <c r="A7131" s="3">
        <v>20849</v>
      </c>
      <c r="B7131" s="3" t="s">
        <v>2774</v>
      </c>
      <c r="C7131" s="3">
        <v>7.0000000000000007E-2</v>
      </c>
      <c r="D7131" s="3">
        <v>200.99</v>
      </c>
      <c r="E7131" s="3">
        <v>4.2</v>
      </c>
      <c r="F7131" s="3">
        <v>2603</v>
      </c>
      <c r="G7131" s="3" t="s">
        <v>2730</v>
      </c>
      <c r="H7131" s="3" t="s">
        <v>2731</v>
      </c>
      <c r="I7131" s="3" t="s">
        <v>2754</v>
      </c>
      <c r="J7131" s="3" t="s">
        <v>2755</v>
      </c>
      <c r="K7131" s="3" t="s">
        <v>2734</v>
      </c>
      <c r="L7131" s="3" t="s">
        <v>3000</v>
      </c>
      <c r="M7131" s="3">
        <v>0.59</v>
      </c>
      <c r="N7131" s="3" t="s">
        <v>2779</v>
      </c>
      <c r="O7131" s="3" t="s">
        <v>2790</v>
      </c>
      <c r="P7131" s="3" t="s">
        <v>4343</v>
      </c>
      <c r="Q7131" s="3">
        <v>7601</v>
      </c>
      <c r="R7131" s="4">
        <v>40456</v>
      </c>
      <c r="S7131" s="4">
        <v>40457</v>
      </c>
      <c r="T7131" s="3">
        <v>2225.0761200000002</v>
      </c>
      <c r="U7131" s="3">
        <v>22</v>
      </c>
      <c r="V7131" s="3">
        <v>3705.14</v>
      </c>
      <c r="W7131" s="3">
        <v>87383</v>
      </c>
      <c r="X7131" s="3" t="s">
        <v>2085</v>
      </c>
      <c r="Y7131" s="3" t="s">
        <v>2782</v>
      </c>
      <c r="Z7131" s="3" t="s">
        <v>5553</v>
      </c>
      <c r="AA7131" s="3">
        <v>1</v>
      </c>
    </row>
    <row r="7132" spans="1:27" s="1" customFormat="1" x14ac:dyDescent="0.3">
      <c r="A7132" s="1">
        <v>20850</v>
      </c>
      <c r="B7132" s="1" t="s">
        <v>2774</v>
      </c>
      <c r="C7132" s="1">
        <v>0.01</v>
      </c>
      <c r="D7132" s="1">
        <v>297.48</v>
      </c>
      <c r="E7132" s="1">
        <v>18.059999999999999</v>
      </c>
      <c r="F7132" s="1">
        <v>2604</v>
      </c>
      <c r="G7132" s="1" t="s">
        <v>2760</v>
      </c>
      <c r="H7132" s="1" t="s">
        <v>2731</v>
      </c>
      <c r="I7132" s="1" t="s">
        <v>2754</v>
      </c>
      <c r="J7132" s="1" t="s">
        <v>2761</v>
      </c>
      <c r="K7132" s="1" t="s">
        <v>2762</v>
      </c>
      <c r="L7132" s="1" t="s">
        <v>3790</v>
      </c>
      <c r="M7132" s="1">
        <v>0.6</v>
      </c>
      <c r="N7132" s="1" t="s">
        <v>2779</v>
      </c>
      <c r="O7132" s="1" t="s">
        <v>2790</v>
      </c>
      <c r="P7132" s="1" t="s">
        <v>3015</v>
      </c>
      <c r="Q7132" s="1">
        <v>8830</v>
      </c>
      <c r="R7132" s="2">
        <v>40456</v>
      </c>
      <c r="S7132" s="2">
        <v>40457</v>
      </c>
      <c r="T7132" s="1">
        <v>-338.18083200000001</v>
      </c>
      <c r="U7132" s="1">
        <v>3</v>
      </c>
      <c r="V7132" s="1">
        <v>945.36</v>
      </c>
      <c r="W7132" s="1">
        <v>87383</v>
      </c>
      <c r="X7132" s="1" t="s">
        <v>2086</v>
      </c>
      <c r="Y7132" s="1" t="s">
        <v>2782</v>
      </c>
      <c r="Z7132" s="1" t="s">
        <v>5553</v>
      </c>
      <c r="AA7132" s="1">
        <v>1</v>
      </c>
    </row>
    <row r="7133" spans="1:27" s="3" customFormat="1" x14ac:dyDescent="0.3">
      <c r="A7133" s="3">
        <v>18572</v>
      </c>
      <c r="B7133" s="3" t="s">
        <v>2759</v>
      </c>
      <c r="C7133" s="3">
        <v>0.02</v>
      </c>
      <c r="D7133" s="3">
        <v>48.04</v>
      </c>
      <c r="E7133" s="3">
        <v>7.23</v>
      </c>
      <c r="F7133" s="3">
        <v>2605</v>
      </c>
      <c r="G7133" s="3" t="s">
        <v>2741</v>
      </c>
      <c r="H7133" s="3" t="s">
        <v>2731</v>
      </c>
      <c r="I7133" s="3" t="s">
        <v>2732</v>
      </c>
      <c r="J7133" s="3" t="s">
        <v>2749</v>
      </c>
      <c r="K7133" s="3" t="s">
        <v>2734</v>
      </c>
      <c r="L7133" s="3" t="s">
        <v>3789</v>
      </c>
      <c r="M7133" s="3">
        <v>0.37</v>
      </c>
      <c r="N7133" s="3" t="s">
        <v>2779</v>
      </c>
      <c r="O7133" s="3" t="s">
        <v>2790</v>
      </c>
      <c r="P7133" s="3" t="s">
        <v>4661</v>
      </c>
      <c r="Q7133" s="3">
        <v>8901</v>
      </c>
      <c r="R7133" s="4">
        <v>40683</v>
      </c>
      <c r="S7133" s="4">
        <v>40683</v>
      </c>
      <c r="T7133" s="3">
        <v>172.6104</v>
      </c>
      <c r="U7133" s="3">
        <v>5</v>
      </c>
      <c r="V7133" s="3">
        <v>250.16</v>
      </c>
      <c r="W7133" s="3">
        <v>87384</v>
      </c>
      <c r="X7133" s="3" t="s">
        <v>2087</v>
      </c>
      <c r="Y7133" s="3" t="s">
        <v>2782</v>
      </c>
      <c r="Z7133" s="3" t="s">
        <v>5553</v>
      </c>
      <c r="AA7133" s="3">
        <v>0</v>
      </c>
    </row>
    <row r="7134" spans="1:27" s="1" customFormat="1" x14ac:dyDescent="0.3">
      <c r="A7134" s="1">
        <v>25741</v>
      </c>
      <c r="B7134" s="1" t="s">
        <v>2774</v>
      </c>
      <c r="C7134" s="1">
        <v>0.05</v>
      </c>
      <c r="D7134" s="1">
        <v>300.97000000000003</v>
      </c>
      <c r="E7134" s="1">
        <v>7.18</v>
      </c>
      <c r="F7134" s="1">
        <v>2606</v>
      </c>
      <c r="G7134" s="1" t="s">
        <v>2741</v>
      </c>
      <c r="H7134" s="1" t="s">
        <v>2731</v>
      </c>
      <c r="I7134" s="1" t="s">
        <v>2754</v>
      </c>
      <c r="J7134" s="1" t="s">
        <v>2854</v>
      </c>
      <c r="K7134" s="1" t="s">
        <v>2734</v>
      </c>
      <c r="L7134" s="1" t="s">
        <v>4138</v>
      </c>
      <c r="M7134" s="1">
        <v>0.48</v>
      </c>
      <c r="N7134" s="1" t="s">
        <v>2779</v>
      </c>
      <c r="O7134" s="1" t="s">
        <v>2790</v>
      </c>
      <c r="P7134" s="1" t="s">
        <v>4905</v>
      </c>
      <c r="Q7134" s="1">
        <v>7055</v>
      </c>
      <c r="R7134" s="2">
        <v>41214</v>
      </c>
      <c r="S7134" s="2">
        <v>41216</v>
      </c>
      <c r="T7134" s="1">
        <v>22.936000000000035</v>
      </c>
      <c r="U7134" s="1">
        <v>7</v>
      </c>
      <c r="V7134" s="1">
        <v>2014.57</v>
      </c>
      <c r="W7134" s="1">
        <v>87387</v>
      </c>
      <c r="X7134" s="1" t="s">
        <v>2088</v>
      </c>
      <c r="Y7134" s="1" t="s">
        <v>2782</v>
      </c>
      <c r="Z7134" s="1" t="s">
        <v>5553</v>
      </c>
      <c r="AA7134" s="1">
        <v>2</v>
      </c>
    </row>
    <row r="7135" spans="1:27" s="3" customFormat="1" x14ac:dyDescent="0.3">
      <c r="A7135" s="3">
        <v>18285</v>
      </c>
      <c r="B7135" s="3" t="s">
        <v>2729</v>
      </c>
      <c r="C7135" s="3">
        <v>0.04</v>
      </c>
      <c r="D7135" s="3">
        <v>13.48</v>
      </c>
      <c r="E7135" s="3">
        <v>4.51</v>
      </c>
      <c r="F7135" s="3">
        <v>2607</v>
      </c>
      <c r="G7135" s="3" t="s">
        <v>2730</v>
      </c>
      <c r="H7135" s="3" t="s">
        <v>2731</v>
      </c>
      <c r="I7135" s="3" t="s">
        <v>2732</v>
      </c>
      <c r="J7135" s="3" t="s">
        <v>2837</v>
      </c>
      <c r="K7135" s="3" t="s">
        <v>2734</v>
      </c>
      <c r="L7135" s="3" t="s">
        <v>3582</v>
      </c>
      <c r="M7135" s="3">
        <v>0.59</v>
      </c>
      <c r="N7135" s="3" t="s">
        <v>2779</v>
      </c>
      <c r="O7135" s="3" t="s">
        <v>2790</v>
      </c>
      <c r="P7135" s="3" t="s">
        <v>5227</v>
      </c>
      <c r="Q7135" s="3">
        <v>8871</v>
      </c>
      <c r="R7135" s="4">
        <v>41187</v>
      </c>
      <c r="S7135" s="4">
        <v>41189</v>
      </c>
      <c r="T7135" s="3">
        <v>-18.3492</v>
      </c>
      <c r="U7135" s="3">
        <v>4</v>
      </c>
      <c r="V7135" s="3">
        <v>54.28</v>
      </c>
      <c r="W7135" s="3">
        <v>87386</v>
      </c>
      <c r="X7135" s="3" t="s">
        <v>2089</v>
      </c>
      <c r="Y7135" s="3" t="s">
        <v>2782</v>
      </c>
      <c r="Z7135" s="3" t="s">
        <v>5553</v>
      </c>
      <c r="AA7135" s="3">
        <v>2</v>
      </c>
    </row>
    <row r="7136" spans="1:27" s="1" customFormat="1" x14ac:dyDescent="0.3">
      <c r="A7136" s="1">
        <v>23848</v>
      </c>
      <c r="B7136" s="1" t="s">
        <v>2774</v>
      </c>
      <c r="C7136" s="1">
        <v>7.0000000000000007E-2</v>
      </c>
      <c r="D7136" s="1">
        <v>15.51</v>
      </c>
      <c r="E7136" s="1">
        <v>5.8</v>
      </c>
      <c r="F7136" s="1">
        <v>2608</v>
      </c>
      <c r="G7136" s="1" t="s">
        <v>2730</v>
      </c>
      <c r="H7136" s="1" t="s">
        <v>2731</v>
      </c>
      <c r="I7136" s="1" t="s">
        <v>2732</v>
      </c>
      <c r="J7136" s="1" t="s">
        <v>2837</v>
      </c>
      <c r="K7136" s="1" t="s">
        <v>2734</v>
      </c>
      <c r="L7136" s="1" t="s">
        <v>3875</v>
      </c>
      <c r="M7136" s="1">
        <v>0.6</v>
      </c>
      <c r="N7136" s="1" t="s">
        <v>2779</v>
      </c>
      <c r="O7136" s="1" t="s">
        <v>3008</v>
      </c>
      <c r="P7136" s="1" t="s">
        <v>3204</v>
      </c>
      <c r="Q7136" s="1">
        <v>5403</v>
      </c>
      <c r="R7136" s="2">
        <v>41575</v>
      </c>
      <c r="S7136" s="2">
        <v>41577</v>
      </c>
      <c r="T7136" s="1">
        <v>-30.2</v>
      </c>
      <c r="U7136" s="1">
        <v>11</v>
      </c>
      <c r="V7136" s="1">
        <v>166.62</v>
      </c>
      <c r="W7136" s="1">
        <v>87388</v>
      </c>
      <c r="X7136" s="1" t="s">
        <v>2090</v>
      </c>
      <c r="Y7136" s="1" t="s">
        <v>2782</v>
      </c>
      <c r="Z7136" s="1" t="s">
        <v>5553</v>
      </c>
      <c r="AA7136" s="1">
        <v>2</v>
      </c>
    </row>
    <row r="7137" spans="1:27" s="3" customFormat="1" x14ac:dyDescent="0.3">
      <c r="A7137" s="3">
        <v>18046</v>
      </c>
      <c r="B7137" s="3" t="s">
        <v>2740</v>
      </c>
      <c r="C7137" s="3">
        <v>0.09</v>
      </c>
      <c r="D7137" s="3">
        <v>5.4</v>
      </c>
      <c r="E7137" s="3">
        <v>7.78</v>
      </c>
      <c r="F7137" s="3">
        <v>2610</v>
      </c>
      <c r="G7137" s="3" t="s">
        <v>2730</v>
      </c>
      <c r="H7137" s="3" t="s">
        <v>2731</v>
      </c>
      <c r="I7137" s="3" t="s">
        <v>2732</v>
      </c>
      <c r="J7137" s="3" t="s">
        <v>2821</v>
      </c>
      <c r="K7137" s="3" t="s">
        <v>2734</v>
      </c>
      <c r="L7137" s="3" t="s">
        <v>3333</v>
      </c>
      <c r="M7137" s="3">
        <v>0.37</v>
      </c>
      <c r="N7137" s="3" t="s">
        <v>2745</v>
      </c>
      <c r="O7137" s="3" t="s">
        <v>2768</v>
      </c>
      <c r="P7137" s="3" t="s">
        <v>5212</v>
      </c>
      <c r="Q7137" s="3">
        <v>95616</v>
      </c>
      <c r="R7137" s="4">
        <v>40314</v>
      </c>
      <c r="S7137" s="4">
        <v>40315</v>
      </c>
      <c r="T7137" s="3">
        <v>-136.25200000000001</v>
      </c>
      <c r="U7137" s="3">
        <v>9</v>
      </c>
      <c r="V7137" s="3">
        <v>49.24</v>
      </c>
      <c r="W7137" s="3">
        <v>86118</v>
      </c>
      <c r="X7137" s="3" t="s">
        <v>2091</v>
      </c>
      <c r="Y7137" s="3" t="s">
        <v>2748</v>
      </c>
      <c r="Z7137" s="3" t="s">
        <v>5553</v>
      </c>
      <c r="AA7137" s="3">
        <v>1</v>
      </c>
    </row>
    <row r="7138" spans="1:27" s="1" customFormat="1" x14ac:dyDescent="0.3">
      <c r="A7138" s="1">
        <v>18453</v>
      </c>
      <c r="B7138" s="1" t="s">
        <v>2740</v>
      </c>
      <c r="C7138" s="1">
        <v>0.05</v>
      </c>
      <c r="D7138" s="1">
        <v>2.88</v>
      </c>
      <c r="E7138" s="1">
        <v>0.7</v>
      </c>
      <c r="F7138" s="1">
        <v>2610</v>
      </c>
      <c r="G7138" s="1" t="s">
        <v>2730</v>
      </c>
      <c r="H7138" s="1" t="s">
        <v>2731</v>
      </c>
      <c r="I7138" s="1" t="s">
        <v>2732</v>
      </c>
      <c r="J7138" s="1" t="s">
        <v>2742</v>
      </c>
      <c r="K7138" s="1" t="s">
        <v>2743</v>
      </c>
      <c r="L7138" s="1" t="s">
        <v>2974</v>
      </c>
      <c r="M7138" s="1">
        <v>0.56000000000000005</v>
      </c>
      <c r="N7138" s="1" t="s">
        <v>2745</v>
      </c>
      <c r="O7138" s="1" t="s">
        <v>2768</v>
      </c>
      <c r="P7138" s="1" t="s">
        <v>5212</v>
      </c>
      <c r="Q7138" s="1">
        <v>95616</v>
      </c>
      <c r="R7138" s="2">
        <v>40585</v>
      </c>
      <c r="S7138" s="2">
        <v>40586</v>
      </c>
      <c r="T7138" s="1">
        <v>0.35000000000000053</v>
      </c>
      <c r="U7138" s="1">
        <v>3</v>
      </c>
      <c r="V7138" s="1">
        <v>8.4700000000000006</v>
      </c>
      <c r="W7138" s="1">
        <v>86120</v>
      </c>
      <c r="X7138" s="1" t="s">
        <v>2091</v>
      </c>
      <c r="Y7138" s="1" t="s">
        <v>2748</v>
      </c>
      <c r="Z7138" s="1" t="s">
        <v>5553</v>
      </c>
      <c r="AA7138" s="1">
        <v>1</v>
      </c>
    </row>
    <row r="7139" spans="1:27" s="3" customFormat="1" x14ac:dyDescent="0.3">
      <c r="A7139" s="3">
        <v>18708</v>
      </c>
      <c r="B7139" s="3" t="s">
        <v>2759</v>
      </c>
      <c r="C7139" s="3">
        <v>7.0000000000000007E-2</v>
      </c>
      <c r="D7139" s="3">
        <v>76.72</v>
      </c>
      <c r="E7139" s="3">
        <v>19.95</v>
      </c>
      <c r="F7139" s="3">
        <v>2611</v>
      </c>
      <c r="G7139" s="3" t="s">
        <v>2730</v>
      </c>
      <c r="H7139" s="3" t="s">
        <v>2731</v>
      </c>
      <c r="I7139" s="3" t="s">
        <v>2732</v>
      </c>
      <c r="J7139" s="3" t="s">
        <v>2771</v>
      </c>
      <c r="K7139" s="3" t="s">
        <v>2838</v>
      </c>
      <c r="L7139" s="3" t="s">
        <v>3731</v>
      </c>
      <c r="M7139" s="3">
        <v>0.54</v>
      </c>
      <c r="N7139" s="3" t="s">
        <v>2779</v>
      </c>
      <c r="O7139" s="3" t="s">
        <v>2780</v>
      </c>
      <c r="P7139" s="3" t="s">
        <v>5228</v>
      </c>
      <c r="Q7139" s="3">
        <v>2184</v>
      </c>
      <c r="R7139" s="4">
        <v>40836</v>
      </c>
      <c r="S7139" s="4">
        <v>40836</v>
      </c>
      <c r="T7139" s="3">
        <v>51.565999999999995</v>
      </c>
      <c r="U7139" s="3">
        <v>6</v>
      </c>
      <c r="V7139" s="3">
        <v>458.05</v>
      </c>
      <c r="W7139" s="3">
        <v>86121</v>
      </c>
      <c r="X7139" s="3" t="s">
        <v>2092</v>
      </c>
      <c r="Y7139" s="3" t="s">
        <v>2782</v>
      </c>
      <c r="Z7139" s="3" t="s">
        <v>5553</v>
      </c>
      <c r="AA7139" s="3">
        <v>0</v>
      </c>
    </row>
    <row r="7140" spans="1:27" s="1" customFormat="1" x14ac:dyDescent="0.3">
      <c r="A7140" s="1">
        <v>18454</v>
      </c>
      <c r="B7140" s="1" t="s">
        <v>2740</v>
      </c>
      <c r="C7140" s="1">
        <v>0.1</v>
      </c>
      <c r="D7140" s="1">
        <v>291.73</v>
      </c>
      <c r="E7140" s="1">
        <v>48.8</v>
      </c>
      <c r="F7140" s="1">
        <v>2612</v>
      </c>
      <c r="G7140" s="1" t="s">
        <v>2760</v>
      </c>
      <c r="H7140" s="1" t="s">
        <v>2731</v>
      </c>
      <c r="I7140" s="1" t="s">
        <v>2765</v>
      </c>
      <c r="J7140" s="1" t="s">
        <v>2766</v>
      </c>
      <c r="K7140" s="1" t="s">
        <v>2762</v>
      </c>
      <c r="L7140" s="1" t="s">
        <v>3004</v>
      </c>
      <c r="M7140" s="1">
        <v>0.56000000000000005</v>
      </c>
      <c r="N7140" s="1" t="s">
        <v>2779</v>
      </c>
      <c r="O7140" s="1" t="s">
        <v>2780</v>
      </c>
      <c r="P7140" s="1" t="s">
        <v>5229</v>
      </c>
      <c r="Q7140" s="1">
        <v>2777</v>
      </c>
      <c r="R7140" s="2">
        <v>40585</v>
      </c>
      <c r="S7140" s="2">
        <v>40587</v>
      </c>
      <c r="T7140" s="1">
        <v>-187.29</v>
      </c>
      <c r="U7140" s="1">
        <v>1</v>
      </c>
      <c r="V7140" s="1">
        <v>316.61</v>
      </c>
      <c r="W7140" s="1">
        <v>86120</v>
      </c>
      <c r="X7140" s="1" t="s">
        <v>2093</v>
      </c>
      <c r="Y7140" s="1" t="s">
        <v>2782</v>
      </c>
      <c r="Z7140" s="1" t="s">
        <v>5553</v>
      </c>
      <c r="AA7140" s="1">
        <v>2</v>
      </c>
    </row>
    <row r="7141" spans="1:27" s="3" customFormat="1" x14ac:dyDescent="0.3">
      <c r="A7141" s="3">
        <v>19971</v>
      </c>
      <c r="B7141" s="3" t="s">
        <v>2759</v>
      </c>
      <c r="C7141" s="3">
        <v>0.02</v>
      </c>
      <c r="D7141" s="3">
        <v>50.98</v>
      </c>
      <c r="E7141" s="3">
        <v>13.66</v>
      </c>
      <c r="F7141" s="3">
        <v>2613</v>
      </c>
      <c r="G7141" s="3" t="s">
        <v>2741</v>
      </c>
      <c r="H7141" s="3" t="s">
        <v>2731</v>
      </c>
      <c r="I7141" s="3" t="s">
        <v>2732</v>
      </c>
      <c r="J7141" s="3" t="s">
        <v>2771</v>
      </c>
      <c r="K7141" s="3" t="s">
        <v>2734</v>
      </c>
      <c r="L7141" s="3" t="s">
        <v>4973</v>
      </c>
      <c r="M7141" s="3">
        <v>0.57999999999999996</v>
      </c>
      <c r="N7141" s="3" t="s">
        <v>2779</v>
      </c>
      <c r="O7141" s="3" t="s">
        <v>2790</v>
      </c>
      <c r="P7141" s="3" t="s">
        <v>4627</v>
      </c>
      <c r="Q7141" s="3">
        <v>8863</v>
      </c>
      <c r="R7141" s="4">
        <v>40383</v>
      </c>
      <c r="S7141" s="4">
        <v>40383</v>
      </c>
      <c r="T7141" s="3">
        <v>-25.76</v>
      </c>
      <c r="U7141" s="3">
        <v>1</v>
      </c>
      <c r="V7141" s="3">
        <v>68.45</v>
      </c>
      <c r="W7141" s="3">
        <v>86119</v>
      </c>
      <c r="X7141" s="3" t="s">
        <v>2094</v>
      </c>
      <c r="Y7141" s="3" t="s">
        <v>2782</v>
      </c>
      <c r="Z7141" s="3" t="s">
        <v>5553</v>
      </c>
      <c r="AA7141" s="3">
        <v>0</v>
      </c>
    </row>
    <row r="7142" spans="1:27" s="1" customFormat="1" x14ac:dyDescent="0.3">
      <c r="A7142" s="1">
        <v>18709</v>
      </c>
      <c r="B7142" s="1" t="s">
        <v>2759</v>
      </c>
      <c r="C7142" s="1">
        <v>0</v>
      </c>
      <c r="D7142" s="1">
        <v>5.78</v>
      </c>
      <c r="E7142" s="1">
        <v>7.96</v>
      </c>
      <c r="F7142" s="1">
        <v>2614</v>
      </c>
      <c r="G7142" s="1" t="s">
        <v>2730</v>
      </c>
      <c r="H7142" s="1" t="s">
        <v>2731</v>
      </c>
      <c r="I7142" s="1" t="s">
        <v>2732</v>
      </c>
      <c r="J7142" s="1" t="s">
        <v>2749</v>
      </c>
      <c r="K7142" s="1" t="s">
        <v>2734</v>
      </c>
      <c r="L7142" s="1" t="s">
        <v>3575</v>
      </c>
      <c r="M7142" s="1">
        <v>0.36</v>
      </c>
      <c r="N7142" s="1" t="s">
        <v>2779</v>
      </c>
      <c r="O7142" s="1" t="s">
        <v>3008</v>
      </c>
      <c r="P7142" s="1" t="s">
        <v>3204</v>
      </c>
      <c r="Q7142" s="1">
        <v>5403</v>
      </c>
      <c r="R7142" s="2">
        <v>40836</v>
      </c>
      <c r="S7142" s="2">
        <v>40841</v>
      </c>
      <c r="T7142" s="1">
        <v>-201.2148</v>
      </c>
      <c r="U7142" s="1">
        <v>21</v>
      </c>
      <c r="V7142" s="1">
        <v>131.08000000000001</v>
      </c>
      <c r="W7142" s="1">
        <v>86121</v>
      </c>
      <c r="X7142" s="1" t="s">
        <v>2095</v>
      </c>
      <c r="Y7142" s="1" t="s">
        <v>2782</v>
      </c>
      <c r="Z7142" s="1" t="s">
        <v>5553</v>
      </c>
      <c r="AA7142" s="1">
        <v>5</v>
      </c>
    </row>
    <row r="7143" spans="1:27" s="3" customFormat="1" x14ac:dyDescent="0.3">
      <c r="A7143" s="3">
        <v>25962</v>
      </c>
      <c r="B7143" s="3" t="s">
        <v>2774</v>
      </c>
      <c r="C7143" s="3">
        <v>0</v>
      </c>
      <c r="D7143" s="3">
        <v>2.6</v>
      </c>
      <c r="E7143" s="3">
        <v>2.4</v>
      </c>
      <c r="F7143" s="3">
        <v>2616</v>
      </c>
      <c r="G7143" s="3" t="s">
        <v>2730</v>
      </c>
      <c r="H7143" s="3" t="s">
        <v>2731</v>
      </c>
      <c r="I7143" s="3" t="s">
        <v>2732</v>
      </c>
      <c r="J7143" s="3" t="s">
        <v>2742</v>
      </c>
      <c r="K7143" s="3" t="s">
        <v>2743</v>
      </c>
      <c r="L7143" s="3" t="s">
        <v>2943</v>
      </c>
      <c r="M7143" s="3">
        <v>0.57999999999999996</v>
      </c>
      <c r="N7143" s="3" t="s">
        <v>2736</v>
      </c>
      <c r="O7143" s="3" t="s">
        <v>3313</v>
      </c>
      <c r="P7143" s="3" t="s">
        <v>4719</v>
      </c>
      <c r="Q7143" s="3">
        <v>49002</v>
      </c>
      <c r="R7143" s="4">
        <v>40432</v>
      </c>
      <c r="S7143" s="4">
        <v>40434</v>
      </c>
      <c r="T7143" s="3">
        <v>-45.21</v>
      </c>
      <c r="U7143" s="3">
        <v>16</v>
      </c>
      <c r="V7143" s="3">
        <v>44.75</v>
      </c>
      <c r="W7143" s="3">
        <v>91495</v>
      </c>
      <c r="X7143" s="3" t="s">
        <v>2096</v>
      </c>
      <c r="Y7143" s="3" t="s">
        <v>2739</v>
      </c>
      <c r="Z7143" s="3" t="s">
        <v>5553</v>
      </c>
      <c r="AA7143" s="3">
        <v>2</v>
      </c>
    </row>
    <row r="7144" spans="1:27" s="1" customFormat="1" x14ac:dyDescent="0.3">
      <c r="A7144" s="1">
        <v>26092</v>
      </c>
      <c r="B7144" s="1" t="s">
        <v>2757</v>
      </c>
      <c r="C7144" s="1">
        <v>0.04</v>
      </c>
      <c r="D7144" s="1">
        <v>47.98</v>
      </c>
      <c r="E7144" s="1">
        <v>3.61</v>
      </c>
      <c r="F7144" s="1">
        <v>2616</v>
      </c>
      <c r="G7144" s="1" t="s">
        <v>2730</v>
      </c>
      <c r="H7144" s="1" t="s">
        <v>2731</v>
      </c>
      <c r="I7144" s="1" t="s">
        <v>2754</v>
      </c>
      <c r="J7144" s="1" t="s">
        <v>2854</v>
      </c>
      <c r="K7144" s="1" t="s">
        <v>2752</v>
      </c>
      <c r="L7144" s="1" t="s">
        <v>3933</v>
      </c>
      <c r="M7144" s="1">
        <v>0.71</v>
      </c>
      <c r="N7144" s="1" t="s">
        <v>2736</v>
      </c>
      <c r="O7144" s="1" t="s">
        <v>3313</v>
      </c>
      <c r="P7144" s="1" t="s">
        <v>4719</v>
      </c>
      <c r="Q7144" s="1">
        <v>49002</v>
      </c>
      <c r="R7144" s="2">
        <v>41225</v>
      </c>
      <c r="S7144" s="2">
        <v>41225</v>
      </c>
      <c r="T7144" s="1">
        <v>296.67</v>
      </c>
      <c r="U7144" s="1">
        <v>32</v>
      </c>
      <c r="V7144" s="1">
        <v>1521.2</v>
      </c>
      <c r="W7144" s="1">
        <v>91499</v>
      </c>
      <c r="X7144" s="1" t="s">
        <v>2096</v>
      </c>
      <c r="Y7144" s="1" t="s">
        <v>2739</v>
      </c>
      <c r="Z7144" s="1" t="s">
        <v>5553</v>
      </c>
      <c r="AA7144" s="1">
        <v>0</v>
      </c>
    </row>
    <row r="7145" spans="1:27" s="3" customFormat="1" x14ac:dyDescent="0.3">
      <c r="A7145" s="3">
        <v>25478</v>
      </c>
      <c r="B7145" s="3" t="s">
        <v>2729</v>
      </c>
      <c r="C7145" s="3">
        <v>0.1</v>
      </c>
      <c r="D7145" s="3">
        <v>3.25</v>
      </c>
      <c r="E7145" s="3">
        <v>49</v>
      </c>
      <c r="F7145" s="3">
        <v>2617</v>
      </c>
      <c r="G7145" s="3" t="s">
        <v>2730</v>
      </c>
      <c r="H7145" s="3" t="s">
        <v>2731</v>
      </c>
      <c r="I7145" s="3" t="s">
        <v>2732</v>
      </c>
      <c r="J7145" s="3" t="s">
        <v>2771</v>
      </c>
      <c r="K7145" s="3" t="s">
        <v>2838</v>
      </c>
      <c r="L7145" s="3" t="s">
        <v>3309</v>
      </c>
      <c r="M7145" s="3">
        <v>0.56000000000000005</v>
      </c>
      <c r="N7145" s="3" t="s">
        <v>2736</v>
      </c>
      <c r="O7145" s="3" t="s">
        <v>4982</v>
      </c>
      <c r="P7145" s="3" t="s">
        <v>5230</v>
      </c>
      <c r="Q7145" s="3">
        <v>57401</v>
      </c>
      <c r="R7145" s="4">
        <v>40539</v>
      </c>
      <c r="S7145" s="4">
        <v>40540</v>
      </c>
      <c r="T7145" s="3">
        <v>-286.245</v>
      </c>
      <c r="U7145" s="3">
        <v>6</v>
      </c>
      <c r="V7145" s="3">
        <v>40.69</v>
      </c>
      <c r="W7145" s="3">
        <v>91496</v>
      </c>
      <c r="X7145" s="3" t="s">
        <v>2097</v>
      </c>
      <c r="Y7145" s="3" t="s">
        <v>2739</v>
      </c>
      <c r="Z7145" s="3" t="s">
        <v>5553</v>
      </c>
      <c r="AA7145" s="3">
        <v>1</v>
      </c>
    </row>
    <row r="7146" spans="1:27" s="1" customFormat="1" x14ac:dyDescent="0.3">
      <c r="A7146" s="1">
        <v>22574</v>
      </c>
      <c r="B7146" s="1" t="s">
        <v>2740</v>
      </c>
      <c r="C7146" s="1">
        <v>0.03</v>
      </c>
      <c r="D7146" s="1">
        <v>7.4</v>
      </c>
      <c r="E7146" s="1">
        <v>1.71</v>
      </c>
      <c r="F7146" s="1">
        <v>2617</v>
      </c>
      <c r="G7146" s="1" t="s">
        <v>2730</v>
      </c>
      <c r="H7146" s="1" t="s">
        <v>2731</v>
      </c>
      <c r="I7146" s="1" t="s">
        <v>2732</v>
      </c>
      <c r="J7146" s="1" t="s">
        <v>2749</v>
      </c>
      <c r="K7146" s="1" t="s">
        <v>2743</v>
      </c>
      <c r="L7146" s="1" t="s">
        <v>3997</v>
      </c>
      <c r="M7146" s="1">
        <v>0.4</v>
      </c>
      <c r="N7146" s="1" t="s">
        <v>2736</v>
      </c>
      <c r="O7146" s="1" t="s">
        <v>4982</v>
      </c>
      <c r="P7146" s="1" t="s">
        <v>5230</v>
      </c>
      <c r="Q7146" s="1">
        <v>57401</v>
      </c>
      <c r="R7146" s="2">
        <v>41167</v>
      </c>
      <c r="S7146" s="2">
        <v>41167</v>
      </c>
      <c r="T7146" s="1">
        <v>44.59</v>
      </c>
      <c r="U7146" s="1">
        <v>11</v>
      </c>
      <c r="V7146" s="1">
        <v>79.77</v>
      </c>
      <c r="W7146" s="1">
        <v>91497</v>
      </c>
      <c r="X7146" s="1" t="s">
        <v>2097</v>
      </c>
      <c r="Y7146" s="1" t="s">
        <v>2739</v>
      </c>
      <c r="Z7146" s="1" t="s">
        <v>5553</v>
      </c>
      <c r="AA7146" s="1">
        <v>0</v>
      </c>
    </row>
    <row r="7147" spans="1:27" s="3" customFormat="1" x14ac:dyDescent="0.3">
      <c r="A7147" s="3">
        <v>22575</v>
      </c>
      <c r="B7147" s="3" t="s">
        <v>2740</v>
      </c>
      <c r="C7147" s="3">
        <v>0.05</v>
      </c>
      <c r="D7147" s="3">
        <v>6.48</v>
      </c>
      <c r="E7147" s="3">
        <v>8.74</v>
      </c>
      <c r="F7147" s="3">
        <v>2617</v>
      </c>
      <c r="G7147" s="3" t="s">
        <v>2730</v>
      </c>
      <c r="H7147" s="3" t="s">
        <v>2731</v>
      </c>
      <c r="I7147" s="3" t="s">
        <v>2732</v>
      </c>
      <c r="J7147" s="3" t="s">
        <v>2749</v>
      </c>
      <c r="K7147" s="3" t="s">
        <v>2734</v>
      </c>
      <c r="L7147" s="3" t="s">
        <v>4170</v>
      </c>
      <c r="M7147" s="3">
        <v>0.36</v>
      </c>
      <c r="N7147" s="3" t="s">
        <v>2736</v>
      </c>
      <c r="O7147" s="3" t="s">
        <v>4982</v>
      </c>
      <c r="P7147" s="3" t="s">
        <v>5230</v>
      </c>
      <c r="Q7147" s="3">
        <v>57401</v>
      </c>
      <c r="R7147" s="4">
        <v>41167</v>
      </c>
      <c r="S7147" s="4">
        <v>41169</v>
      </c>
      <c r="T7147" s="3">
        <v>-172.35</v>
      </c>
      <c r="U7147" s="3">
        <v>19</v>
      </c>
      <c r="V7147" s="3">
        <v>130.69</v>
      </c>
      <c r="W7147" s="3">
        <v>91497</v>
      </c>
      <c r="X7147" s="3" t="s">
        <v>2097</v>
      </c>
      <c r="Y7147" s="3" t="s">
        <v>2739</v>
      </c>
      <c r="Z7147" s="3" t="s">
        <v>5553</v>
      </c>
      <c r="AA7147" s="3">
        <v>2</v>
      </c>
    </row>
    <row r="7148" spans="1:27" s="1" customFormat="1" x14ac:dyDescent="0.3">
      <c r="A7148" s="1">
        <v>25523</v>
      </c>
      <c r="B7148" s="1" t="s">
        <v>2740</v>
      </c>
      <c r="C7148" s="1">
        <v>7.0000000000000007E-2</v>
      </c>
      <c r="D7148" s="1">
        <v>58.1</v>
      </c>
      <c r="E7148" s="1">
        <v>1.49</v>
      </c>
      <c r="F7148" s="1">
        <v>2617</v>
      </c>
      <c r="G7148" s="1" t="s">
        <v>2730</v>
      </c>
      <c r="H7148" s="1" t="s">
        <v>2731</v>
      </c>
      <c r="I7148" s="1" t="s">
        <v>2732</v>
      </c>
      <c r="J7148" s="1" t="s">
        <v>2821</v>
      </c>
      <c r="K7148" s="1" t="s">
        <v>2734</v>
      </c>
      <c r="L7148" s="1" t="s">
        <v>3294</v>
      </c>
      <c r="M7148" s="1">
        <v>0.38</v>
      </c>
      <c r="N7148" s="1" t="s">
        <v>2736</v>
      </c>
      <c r="O7148" s="1" t="s">
        <v>4982</v>
      </c>
      <c r="P7148" s="1" t="s">
        <v>5230</v>
      </c>
      <c r="Q7148" s="1">
        <v>57401</v>
      </c>
      <c r="R7148" s="2">
        <v>41204</v>
      </c>
      <c r="S7148" s="2">
        <v>41205</v>
      </c>
      <c r="T7148" s="1">
        <v>499.21499999999997</v>
      </c>
      <c r="U7148" s="1">
        <v>13</v>
      </c>
      <c r="V7148" s="1">
        <v>723.5</v>
      </c>
      <c r="W7148" s="1">
        <v>91498</v>
      </c>
      <c r="X7148" s="1" t="s">
        <v>2097</v>
      </c>
      <c r="Y7148" s="1" t="s">
        <v>2739</v>
      </c>
      <c r="Z7148" s="1" t="s">
        <v>5553</v>
      </c>
      <c r="AA7148" s="1">
        <v>1</v>
      </c>
    </row>
    <row r="7149" spans="1:27" s="3" customFormat="1" x14ac:dyDescent="0.3">
      <c r="A7149" s="3">
        <v>25347</v>
      </c>
      <c r="B7149" s="3" t="s">
        <v>2729</v>
      </c>
      <c r="C7149" s="3">
        <v>7.0000000000000007E-2</v>
      </c>
      <c r="D7149" s="3">
        <v>223.98</v>
      </c>
      <c r="E7149" s="3">
        <v>15.01</v>
      </c>
      <c r="F7149" s="3">
        <v>2617</v>
      </c>
      <c r="G7149" s="3" t="s">
        <v>2730</v>
      </c>
      <c r="H7149" s="3" t="s">
        <v>2731</v>
      </c>
      <c r="I7149" s="3" t="s">
        <v>2732</v>
      </c>
      <c r="J7149" s="3" t="s">
        <v>2821</v>
      </c>
      <c r="K7149" s="3" t="s">
        <v>2734</v>
      </c>
      <c r="L7149" s="3" t="s">
        <v>4794</v>
      </c>
      <c r="M7149" s="3">
        <v>0.38</v>
      </c>
      <c r="N7149" s="3" t="s">
        <v>2736</v>
      </c>
      <c r="O7149" s="3" t="s">
        <v>4982</v>
      </c>
      <c r="P7149" s="3" t="s">
        <v>5230</v>
      </c>
      <c r="Q7149" s="3">
        <v>57401</v>
      </c>
      <c r="R7149" s="4">
        <v>41469</v>
      </c>
      <c r="S7149" s="4">
        <v>41469</v>
      </c>
      <c r="T7149" s="3">
        <v>1230.3113999999998</v>
      </c>
      <c r="U7149" s="3">
        <v>8</v>
      </c>
      <c r="V7149" s="3">
        <v>1783.06</v>
      </c>
      <c r="W7149" s="3">
        <v>91500</v>
      </c>
      <c r="X7149" s="3" t="s">
        <v>2097</v>
      </c>
      <c r="Y7149" s="3" t="s">
        <v>2739</v>
      </c>
      <c r="Z7149" s="3" t="s">
        <v>5553</v>
      </c>
      <c r="AA7149" s="3">
        <v>0</v>
      </c>
    </row>
    <row r="7150" spans="1:27" s="1" customFormat="1" x14ac:dyDescent="0.3">
      <c r="A7150" s="1">
        <v>25479</v>
      </c>
      <c r="B7150" s="1" t="s">
        <v>2729</v>
      </c>
      <c r="C7150" s="1">
        <v>0</v>
      </c>
      <c r="D7150" s="1">
        <v>300.98</v>
      </c>
      <c r="E7150" s="1">
        <v>64.73</v>
      </c>
      <c r="F7150" s="1">
        <v>2617</v>
      </c>
      <c r="G7150" s="1" t="s">
        <v>2760</v>
      </c>
      <c r="H7150" s="1" t="s">
        <v>2731</v>
      </c>
      <c r="I7150" s="1" t="s">
        <v>2765</v>
      </c>
      <c r="J7150" s="1" t="s">
        <v>2766</v>
      </c>
      <c r="K7150" s="1" t="s">
        <v>2762</v>
      </c>
      <c r="L7150" s="1" t="s">
        <v>3259</v>
      </c>
      <c r="M7150" s="1">
        <v>0.56000000000000005</v>
      </c>
      <c r="N7150" s="1" t="s">
        <v>2736</v>
      </c>
      <c r="O7150" s="1" t="s">
        <v>4982</v>
      </c>
      <c r="P7150" s="1" t="s">
        <v>5230</v>
      </c>
      <c r="Q7150" s="1">
        <v>57401</v>
      </c>
      <c r="R7150" s="2">
        <v>41635</v>
      </c>
      <c r="S7150" s="2">
        <v>41636</v>
      </c>
      <c r="T7150" s="1">
        <v>1096.3763200000001</v>
      </c>
      <c r="U7150" s="1">
        <v>8</v>
      </c>
      <c r="V7150" s="1">
        <v>2538.6799999999998</v>
      </c>
      <c r="W7150" s="1">
        <v>91501</v>
      </c>
      <c r="X7150" s="1" t="s">
        <v>2097</v>
      </c>
      <c r="Y7150" s="1" t="s">
        <v>2739</v>
      </c>
      <c r="Z7150" s="1" t="s">
        <v>5553</v>
      </c>
      <c r="AA7150" s="1">
        <v>1</v>
      </c>
    </row>
    <row r="7151" spans="1:27" s="3" customFormat="1" x14ac:dyDescent="0.3">
      <c r="A7151" s="3">
        <v>6585</v>
      </c>
      <c r="B7151" s="3" t="s">
        <v>2757</v>
      </c>
      <c r="C7151" s="3">
        <v>0.1</v>
      </c>
      <c r="D7151" s="3">
        <v>7.64</v>
      </c>
      <c r="E7151" s="3">
        <v>1.39</v>
      </c>
      <c r="F7151" s="3">
        <v>2618</v>
      </c>
      <c r="G7151" s="3" t="s">
        <v>2730</v>
      </c>
      <c r="H7151" s="3" t="s">
        <v>2731</v>
      </c>
      <c r="I7151" s="3" t="s">
        <v>2732</v>
      </c>
      <c r="J7151" s="3" t="s">
        <v>2792</v>
      </c>
      <c r="K7151" s="3" t="s">
        <v>2734</v>
      </c>
      <c r="L7151" s="3" t="s">
        <v>3866</v>
      </c>
      <c r="M7151" s="3">
        <v>0.36</v>
      </c>
      <c r="N7151" s="3" t="s">
        <v>2779</v>
      </c>
      <c r="O7151" s="3" t="s">
        <v>2811</v>
      </c>
      <c r="P7151" s="3" t="s">
        <v>2845</v>
      </c>
      <c r="Q7151" s="3">
        <v>10004</v>
      </c>
      <c r="R7151" s="4">
        <v>40195</v>
      </c>
      <c r="S7151" s="4">
        <v>40197</v>
      </c>
      <c r="T7151" s="3">
        <v>16.12</v>
      </c>
      <c r="U7151" s="3">
        <v>18</v>
      </c>
      <c r="V7151" s="3">
        <v>130.11000000000001</v>
      </c>
      <c r="W7151" s="3">
        <v>46884</v>
      </c>
      <c r="X7151" s="3" t="s">
        <v>2098</v>
      </c>
      <c r="Y7151" s="3" t="s">
        <v>2782</v>
      </c>
      <c r="Z7151" s="3" t="s">
        <v>5553</v>
      </c>
      <c r="AA7151" s="3">
        <v>2</v>
      </c>
    </row>
    <row r="7152" spans="1:27" s="1" customFormat="1" x14ac:dyDescent="0.3">
      <c r="A7152" s="1">
        <v>6586</v>
      </c>
      <c r="B7152" s="1" t="s">
        <v>2757</v>
      </c>
      <c r="C7152" s="1">
        <v>0</v>
      </c>
      <c r="D7152" s="1">
        <v>125.99</v>
      </c>
      <c r="E7152" s="1">
        <v>2.5</v>
      </c>
      <c r="F7152" s="1">
        <v>2618</v>
      </c>
      <c r="G7152" s="1" t="s">
        <v>2730</v>
      </c>
      <c r="H7152" s="1" t="s">
        <v>2731</v>
      </c>
      <c r="I7152" s="1" t="s">
        <v>2754</v>
      </c>
      <c r="J7152" s="1" t="s">
        <v>2755</v>
      </c>
      <c r="K7152" s="1" t="s">
        <v>2734</v>
      </c>
      <c r="L7152" s="1" t="s">
        <v>5231</v>
      </c>
      <c r="M7152" s="1">
        <v>0.59</v>
      </c>
      <c r="N7152" s="1" t="s">
        <v>2779</v>
      </c>
      <c r="O7152" s="1" t="s">
        <v>2811</v>
      </c>
      <c r="P7152" s="1" t="s">
        <v>2845</v>
      </c>
      <c r="Q7152" s="1">
        <v>10004</v>
      </c>
      <c r="R7152" s="2">
        <v>40195</v>
      </c>
      <c r="S7152" s="2">
        <v>40197</v>
      </c>
      <c r="T7152" s="1">
        <v>-815.90079999999989</v>
      </c>
      <c r="U7152" s="1">
        <v>3</v>
      </c>
      <c r="V7152" s="1">
        <v>337.34</v>
      </c>
      <c r="W7152" s="1">
        <v>46884</v>
      </c>
      <c r="X7152" s="1" t="s">
        <v>2098</v>
      </c>
      <c r="Y7152" s="1" t="s">
        <v>2782</v>
      </c>
      <c r="Z7152" s="1" t="s">
        <v>5553</v>
      </c>
      <c r="AA7152" s="1">
        <v>2</v>
      </c>
    </row>
    <row r="7153" spans="1:27" s="3" customFormat="1" x14ac:dyDescent="0.3">
      <c r="A7153" s="3">
        <v>6587</v>
      </c>
      <c r="B7153" s="3" t="s">
        <v>2757</v>
      </c>
      <c r="C7153" s="3">
        <v>0.1</v>
      </c>
      <c r="D7153" s="3">
        <v>11.55</v>
      </c>
      <c r="E7153" s="3">
        <v>2.36</v>
      </c>
      <c r="F7153" s="3">
        <v>2618</v>
      </c>
      <c r="G7153" s="3" t="s">
        <v>2730</v>
      </c>
      <c r="H7153" s="3" t="s">
        <v>2731</v>
      </c>
      <c r="I7153" s="3" t="s">
        <v>2732</v>
      </c>
      <c r="J7153" s="3" t="s">
        <v>2742</v>
      </c>
      <c r="K7153" s="3" t="s">
        <v>2743</v>
      </c>
      <c r="L7153" s="3" t="s">
        <v>3335</v>
      </c>
      <c r="M7153" s="3">
        <v>0.55000000000000004</v>
      </c>
      <c r="N7153" s="3" t="s">
        <v>2779</v>
      </c>
      <c r="O7153" s="3" t="s">
        <v>2811</v>
      </c>
      <c r="P7153" s="3" t="s">
        <v>2845</v>
      </c>
      <c r="Q7153" s="3">
        <v>10004</v>
      </c>
      <c r="R7153" s="4">
        <v>40195</v>
      </c>
      <c r="S7153" s="4">
        <v>40196</v>
      </c>
      <c r="T7153" s="3">
        <v>15.808000000000003</v>
      </c>
      <c r="U7153" s="3">
        <v>25</v>
      </c>
      <c r="V7153" s="3">
        <v>280.43</v>
      </c>
      <c r="W7153" s="3">
        <v>46884</v>
      </c>
      <c r="X7153" s="3" t="s">
        <v>2098</v>
      </c>
      <c r="Y7153" s="3" t="s">
        <v>2782</v>
      </c>
      <c r="Z7153" s="3" t="s">
        <v>5553</v>
      </c>
      <c r="AA7153" s="3">
        <v>1</v>
      </c>
    </row>
    <row r="7154" spans="1:27" s="1" customFormat="1" x14ac:dyDescent="0.3">
      <c r="A7154" s="1">
        <v>4788</v>
      </c>
      <c r="B7154" s="1" t="s">
        <v>2740</v>
      </c>
      <c r="C7154" s="1">
        <v>0.05</v>
      </c>
      <c r="D7154" s="1">
        <v>4.84</v>
      </c>
      <c r="E7154" s="1">
        <v>0.71</v>
      </c>
      <c r="F7154" s="1">
        <v>2618</v>
      </c>
      <c r="G7154" s="1" t="s">
        <v>2741</v>
      </c>
      <c r="H7154" s="1" t="s">
        <v>2731</v>
      </c>
      <c r="I7154" s="1" t="s">
        <v>2732</v>
      </c>
      <c r="J7154" s="1" t="s">
        <v>2742</v>
      </c>
      <c r="K7154" s="1" t="s">
        <v>2743</v>
      </c>
      <c r="L7154" s="1" t="s">
        <v>2776</v>
      </c>
      <c r="M7154" s="1">
        <v>0.52</v>
      </c>
      <c r="N7154" s="1" t="s">
        <v>2779</v>
      </c>
      <c r="O7154" s="1" t="s">
        <v>2811</v>
      </c>
      <c r="P7154" s="1" t="s">
        <v>2845</v>
      </c>
      <c r="Q7154" s="1">
        <v>10004</v>
      </c>
      <c r="R7154" s="2">
        <v>40260</v>
      </c>
      <c r="S7154" s="2">
        <v>40260</v>
      </c>
      <c r="T7154" s="1">
        <v>29.17</v>
      </c>
      <c r="U7154" s="1">
        <v>20</v>
      </c>
      <c r="V7154" s="1">
        <v>103.39</v>
      </c>
      <c r="W7154" s="1">
        <v>34017</v>
      </c>
      <c r="X7154" s="1" t="s">
        <v>2098</v>
      </c>
      <c r="Y7154" s="1" t="s">
        <v>2782</v>
      </c>
      <c r="Z7154" s="1" t="s">
        <v>5553</v>
      </c>
      <c r="AA7154" s="1">
        <v>0</v>
      </c>
    </row>
    <row r="7155" spans="1:27" s="3" customFormat="1" x14ac:dyDescent="0.3">
      <c r="A7155" s="3">
        <v>4789</v>
      </c>
      <c r="B7155" s="3" t="s">
        <v>2740</v>
      </c>
      <c r="C7155" s="3">
        <v>0.01</v>
      </c>
      <c r="D7155" s="3">
        <v>14.98</v>
      </c>
      <c r="E7155" s="3">
        <v>7.69</v>
      </c>
      <c r="F7155" s="3">
        <v>2618</v>
      </c>
      <c r="G7155" s="3" t="s">
        <v>2730</v>
      </c>
      <c r="H7155" s="3" t="s">
        <v>2731</v>
      </c>
      <c r="I7155" s="3" t="s">
        <v>2732</v>
      </c>
      <c r="J7155" s="3" t="s">
        <v>2837</v>
      </c>
      <c r="K7155" s="3" t="s">
        <v>2734</v>
      </c>
      <c r="L7155" s="3" t="s">
        <v>4107</v>
      </c>
      <c r="M7155" s="3">
        <v>0.56999999999999995</v>
      </c>
      <c r="N7155" s="3" t="s">
        <v>2779</v>
      </c>
      <c r="O7155" s="3" t="s">
        <v>2811</v>
      </c>
      <c r="P7155" s="3" t="s">
        <v>2845</v>
      </c>
      <c r="Q7155" s="3">
        <v>10004</v>
      </c>
      <c r="R7155" s="4">
        <v>40260</v>
      </c>
      <c r="S7155" s="4">
        <v>40262</v>
      </c>
      <c r="T7155" s="3">
        <v>-48.97</v>
      </c>
      <c r="U7155" s="3">
        <v>28</v>
      </c>
      <c r="V7155" s="3">
        <v>435.39</v>
      </c>
      <c r="W7155" s="3">
        <v>34017</v>
      </c>
      <c r="X7155" s="3" t="s">
        <v>2098</v>
      </c>
      <c r="Y7155" s="3" t="s">
        <v>2782</v>
      </c>
      <c r="Z7155" s="3" t="s">
        <v>5553</v>
      </c>
      <c r="AA7155" s="3">
        <v>2</v>
      </c>
    </row>
    <row r="7156" spans="1:27" s="1" customFormat="1" x14ac:dyDescent="0.3">
      <c r="A7156" s="1">
        <v>7452</v>
      </c>
      <c r="B7156" s="1" t="s">
        <v>2774</v>
      </c>
      <c r="C7156" s="1">
        <v>0.1</v>
      </c>
      <c r="D7156" s="1">
        <v>20.27</v>
      </c>
      <c r="E7156" s="1">
        <v>3.99</v>
      </c>
      <c r="F7156" s="1">
        <v>2618</v>
      </c>
      <c r="G7156" s="1" t="s">
        <v>2730</v>
      </c>
      <c r="H7156" s="1" t="s">
        <v>2731</v>
      </c>
      <c r="I7156" s="1" t="s">
        <v>2732</v>
      </c>
      <c r="J7156" s="1" t="s">
        <v>2771</v>
      </c>
      <c r="K7156" s="1" t="s">
        <v>2734</v>
      </c>
      <c r="L7156" s="1" t="s">
        <v>4673</v>
      </c>
      <c r="M7156" s="1">
        <v>0.56999999999999995</v>
      </c>
      <c r="N7156" s="1" t="s">
        <v>2779</v>
      </c>
      <c r="O7156" s="1" t="s">
        <v>2811</v>
      </c>
      <c r="P7156" s="1" t="s">
        <v>2845</v>
      </c>
      <c r="Q7156" s="1">
        <v>10004</v>
      </c>
      <c r="R7156" s="2">
        <v>40444</v>
      </c>
      <c r="S7156" s="2">
        <v>40445</v>
      </c>
      <c r="T7156" s="1">
        <v>84.05</v>
      </c>
      <c r="U7156" s="1">
        <v>53</v>
      </c>
      <c r="V7156" s="1">
        <v>1051.52</v>
      </c>
      <c r="W7156" s="1">
        <v>53153</v>
      </c>
      <c r="X7156" s="1" t="s">
        <v>2098</v>
      </c>
      <c r="Y7156" s="1" t="s">
        <v>2782</v>
      </c>
      <c r="Z7156" s="1" t="s">
        <v>5553</v>
      </c>
      <c r="AA7156" s="1">
        <v>1</v>
      </c>
    </row>
    <row r="7157" spans="1:27" s="3" customFormat="1" x14ac:dyDescent="0.3">
      <c r="A7157" s="3">
        <v>6013</v>
      </c>
      <c r="B7157" s="3" t="s">
        <v>2757</v>
      </c>
      <c r="C7157" s="3">
        <v>0.04</v>
      </c>
      <c r="D7157" s="3">
        <v>4.9800000000000004</v>
      </c>
      <c r="E7157" s="3">
        <v>4.32</v>
      </c>
      <c r="F7157" s="3">
        <v>2618</v>
      </c>
      <c r="G7157" s="3" t="s">
        <v>2730</v>
      </c>
      <c r="H7157" s="3" t="s">
        <v>2731</v>
      </c>
      <c r="I7157" s="3" t="s">
        <v>2754</v>
      </c>
      <c r="J7157" s="3" t="s">
        <v>2854</v>
      </c>
      <c r="K7157" s="3" t="s">
        <v>2752</v>
      </c>
      <c r="L7157" s="3" t="s">
        <v>4083</v>
      </c>
      <c r="M7157" s="3">
        <v>0.64</v>
      </c>
      <c r="N7157" s="3" t="s">
        <v>2779</v>
      </c>
      <c r="O7157" s="3" t="s">
        <v>2811</v>
      </c>
      <c r="P7157" s="3" t="s">
        <v>2845</v>
      </c>
      <c r="Q7157" s="3">
        <v>10004</v>
      </c>
      <c r="R7157" s="4">
        <v>40627</v>
      </c>
      <c r="S7157" s="4">
        <v>40629</v>
      </c>
      <c r="T7157" s="3">
        <v>-32.78</v>
      </c>
      <c r="U7157" s="3">
        <v>5</v>
      </c>
      <c r="V7157" s="3">
        <v>29.66</v>
      </c>
      <c r="W7157" s="3">
        <v>42597</v>
      </c>
      <c r="X7157" s="3" t="s">
        <v>2098</v>
      </c>
      <c r="Y7157" s="3" t="s">
        <v>2782</v>
      </c>
      <c r="Z7157" s="3" t="s">
        <v>5553</v>
      </c>
      <c r="AA7157" s="3">
        <v>2</v>
      </c>
    </row>
    <row r="7158" spans="1:27" s="1" customFormat="1" x14ac:dyDescent="0.3">
      <c r="A7158" s="1">
        <v>3496</v>
      </c>
      <c r="B7158" s="1" t="s">
        <v>2759</v>
      </c>
      <c r="C7158" s="1">
        <v>0.05</v>
      </c>
      <c r="D7158" s="1">
        <v>48.91</v>
      </c>
      <c r="E7158" s="1">
        <v>5.81</v>
      </c>
      <c r="F7158" s="1">
        <v>2618</v>
      </c>
      <c r="G7158" s="1" t="s">
        <v>2730</v>
      </c>
      <c r="H7158" s="1" t="s">
        <v>2731</v>
      </c>
      <c r="I7158" s="1" t="s">
        <v>2732</v>
      </c>
      <c r="J7158" s="1" t="s">
        <v>2749</v>
      </c>
      <c r="K7158" s="1" t="s">
        <v>2734</v>
      </c>
      <c r="L7158" s="1" t="s">
        <v>3242</v>
      </c>
      <c r="M7158" s="1">
        <v>0.38</v>
      </c>
      <c r="N7158" s="1" t="s">
        <v>2779</v>
      </c>
      <c r="O7158" s="1" t="s">
        <v>2811</v>
      </c>
      <c r="P7158" s="1" t="s">
        <v>2845</v>
      </c>
      <c r="Q7158" s="1">
        <v>10004</v>
      </c>
      <c r="R7158" s="2">
        <v>40835</v>
      </c>
      <c r="S7158" s="2">
        <v>40842</v>
      </c>
      <c r="T7158" s="1">
        <v>594.87200000000007</v>
      </c>
      <c r="U7158" s="1">
        <v>59</v>
      </c>
      <c r="V7158" s="1">
        <v>2943.69</v>
      </c>
      <c r="W7158" s="1">
        <v>24903</v>
      </c>
      <c r="X7158" s="1" t="s">
        <v>2098</v>
      </c>
      <c r="Y7158" s="1" t="s">
        <v>2782</v>
      </c>
      <c r="Z7158" s="1" t="s">
        <v>5553</v>
      </c>
      <c r="AA7158" s="1">
        <v>7</v>
      </c>
    </row>
    <row r="7159" spans="1:27" s="3" customFormat="1" x14ac:dyDescent="0.3">
      <c r="A7159" s="3">
        <v>7988</v>
      </c>
      <c r="B7159" s="3" t="s">
        <v>2757</v>
      </c>
      <c r="C7159" s="3">
        <v>0.01</v>
      </c>
      <c r="D7159" s="3">
        <v>6.81</v>
      </c>
      <c r="E7159" s="3">
        <v>5.48</v>
      </c>
      <c r="F7159" s="3">
        <v>2618</v>
      </c>
      <c r="G7159" s="3" t="s">
        <v>2730</v>
      </c>
      <c r="H7159" s="3" t="s">
        <v>2731</v>
      </c>
      <c r="I7159" s="3" t="s">
        <v>2732</v>
      </c>
      <c r="J7159" s="3" t="s">
        <v>2821</v>
      </c>
      <c r="K7159" s="3" t="s">
        <v>2734</v>
      </c>
      <c r="L7159" s="3" t="s">
        <v>3729</v>
      </c>
      <c r="M7159" s="3">
        <v>0.37</v>
      </c>
      <c r="N7159" s="3" t="s">
        <v>2779</v>
      </c>
      <c r="O7159" s="3" t="s">
        <v>2811</v>
      </c>
      <c r="P7159" s="3" t="s">
        <v>2845</v>
      </c>
      <c r="Q7159" s="3">
        <v>10004</v>
      </c>
      <c r="R7159" s="4">
        <v>40991</v>
      </c>
      <c r="S7159" s="4">
        <v>40994</v>
      </c>
      <c r="T7159" s="3">
        <v>-62.881999999999998</v>
      </c>
      <c r="U7159" s="3">
        <v>41</v>
      </c>
      <c r="V7159" s="3">
        <v>282.49</v>
      </c>
      <c r="W7159" s="3">
        <v>57095</v>
      </c>
      <c r="X7159" s="3" t="s">
        <v>2098</v>
      </c>
      <c r="Y7159" s="3" t="s">
        <v>2782</v>
      </c>
      <c r="Z7159" s="3" t="s">
        <v>5553</v>
      </c>
      <c r="AA7159" s="3">
        <v>3</v>
      </c>
    </row>
    <row r="7160" spans="1:27" s="1" customFormat="1" x14ac:dyDescent="0.3">
      <c r="A7160" s="1">
        <v>461</v>
      </c>
      <c r="B7160" s="1" t="s">
        <v>2729</v>
      </c>
      <c r="C7160" s="1">
        <v>0.1</v>
      </c>
      <c r="D7160" s="1">
        <v>30.98</v>
      </c>
      <c r="E7160" s="1">
        <v>8.99</v>
      </c>
      <c r="F7160" s="1">
        <v>2618</v>
      </c>
      <c r="G7160" s="1" t="s">
        <v>2730</v>
      </c>
      <c r="H7160" s="1" t="s">
        <v>2731</v>
      </c>
      <c r="I7160" s="1" t="s">
        <v>2732</v>
      </c>
      <c r="J7160" s="1" t="s">
        <v>2742</v>
      </c>
      <c r="K7160" s="1" t="s">
        <v>2752</v>
      </c>
      <c r="L7160" s="1" t="s">
        <v>3055</v>
      </c>
      <c r="M7160" s="1">
        <v>0.57999999999999996</v>
      </c>
      <c r="N7160" s="1" t="s">
        <v>2779</v>
      </c>
      <c r="O7160" s="1" t="s">
        <v>2811</v>
      </c>
      <c r="P7160" s="1" t="s">
        <v>2845</v>
      </c>
      <c r="Q7160" s="1">
        <v>10004</v>
      </c>
      <c r="R7160" s="2">
        <v>41495</v>
      </c>
      <c r="S7160" s="2">
        <v>41497</v>
      </c>
      <c r="T7160" s="1">
        <v>-38.89</v>
      </c>
      <c r="U7160" s="1">
        <v>16</v>
      </c>
      <c r="V7160" s="1">
        <v>477.48</v>
      </c>
      <c r="W7160" s="1">
        <v>3136</v>
      </c>
      <c r="X7160" s="1" t="s">
        <v>2098</v>
      </c>
      <c r="Y7160" s="1" t="s">
        <v>2782</v>
      </c>
      <c r="Z7160" s="1" t="s">
        <v>5553</v>
      </c>
      <c r="AA7160" s="1">
        <v>2</v>
      </c>
    </row>
    <row r="7161" spans="1:27" s="3" customFormat="1" x14ac:dyDescent="0.3">
      <c r="A7161" s="3">
        <v>8296</v>
      </c>
      <c r="B7161" s="3" t="s">
        <v>2740</v>
      </c>
      <c r="C7161" s="3">
        <v>0.03</v>
      </c>
      <c r="D7161" s="3">
        <v>40.97</v>
      </c>
      <c r="E7161" s="3">
        <v>8.99</v>
      </c>
      <c r="F7161" s="3">
        <v>2618</v>
      </c>
      <c r="G7161" s="3" t="s">
        <v>2741</v>
      </c>
      <c r="H7161" s="3" t="s">
        <v>2731</v>
      </c>
      <c r="I7161" s="3" t="s">
        <v>2732</v>
      </c>
      <c r="J7161" s="3" t="s">
        <v>2742</v>
      </c>
      <c r="K7161" s="3" t="s">
        <v>2752</v>
      </c>
      <c r="L7161" s="3" t="s">
        <v>3344</v>
      </c>
      <c r="M7161" s="3">
        <v>0.59</v>
      </c>
      <c r="N7161" s="3" t="s">
        <v>2779</v>
      </c>
      <c r="O7161" s="3" t="s">
        <v>2811</v>
      </c>
      <c r="P7161" s="3" t="s">
        <v>2845</v>
      </c>
      <c r="Q7161" s="3">
        <v>10004</v>
      </c>
      <c r="R7161" s="4">
        <v>41536</v>
      </c>
      <c r="S7161" s="4">
        <v>41537</v>
      </c>
      <c r="T7161" s="3">
        <v>9.1500000000000057</v>
      </c>
      <c r="U7161" s="3">
        <v>23</v>
      </c>
      <c r="V7161" s="3">
        <v>953.2</v>
      </c>
      <c r="W7161" s="3">
        <v>59238</v>
      </c>
      <c r="X7161" s="3" t="s">
        <v>2098</v>
      </c>
      <c r="Y7161" s="3" t="s">
        <v>2782</v>
      </c>
      <c r="Z7161" s="3" t="s">
        <v>5553</v>
      </c>
      <c r="AA7161" s="3">
        <v>1</v>
      </c>
    </row>
    <row r="7162" spans="1:27" s="1" customFormat="1" x14ac:dyDescent="0.3">
      <c r="A7162" s="1">
        <v>22788</v>
      </c>
      <c r="B7162" s="1" t="s">
        <v>2740</v>
      </c>
      <c r="C7162" s="1">
        <v>0.05</v>
      </c>
      <c r="D7162" s="1">
        <v>4.84</v>
      </c>
      <c r="E7162" s="1">
        <v>0.71</v>
      </c>
      <c r="F7162" s="1">
        <v>2619</v>
      </c>
      <c r="G7162" s="1" t="s">
        <v>2741</v>
      </c>
      <c r="H7162" s="1" t="s">
        <v>2731</v>
      </c>
      <c r="I7162" s="1" t="s">
        <v>2732</v>
      </c>
      <c r="J7162" s="1" t="s">
        <v>2742</v>
      </c>
      <c r="K7162" s="1" t="s">
        <v>2743</v>
      </c>
      <c r="L7162" s="1" t="s">
        <v>2776</v>
      </c>
      <c r="M7162" s="1">
        <v>0.52</v>
      </c>
      <c r="N7162" s="1" t="s">
        <v>2736</v>
      </c>
      <c r="O7162" s="1" t="s">
        <v>4982</v>
      </c>
      <c r="P7162" s="1" t="s">
        <v>5232</v>
      </c>
      <c r="Q7162" s="1">
        <v>57103</v>
      </c>
      <c r="R7162" s="2">
        <v>40260</v>
      </c>
      <c r="S7162" s="2">
        <v>40260</v>
      </c>
      <c r="T7162" s="1">
        <v>17.836500000000001</v>
      </c>
      <c r="U7162" s="1">
        <v>5</v>
      </c>
      <c r="V7162" s="1">
        <v>25.85</v>
      </c>
      <c r="W7162" s="1">
        <v>88014</v>
      </c>
      <c r="X7162" s="1" t="s">
        <v>2099</v>
      </c>
      <c r="Y7162" s="1" t="s">
        <v>2739</v>
      </c>
      <c r="Z7162" s="1" t="s">
        <v>5553</v>
      </c>
      <c r="AA7162" s="1">
        <v>0</v>
      </c>
    </row>
    <row r="7163" spans="1:27" s="3" customFormat="1" x14ac:dyDescent="0.3">
      <c r="A7163" s="3">
        <v>18461</v>
      </c>
      <c r="B7163" s="3" t="s">
        <v>2729</v>
      </c>
      <c r="C7163" s="3">
        <v>0.1</v>
      </c>
      <c r="D7163" s="3">
        <v>30.98</v>
      </c>
      <c r="E7163" s="3">
        <v>8.99</v>
      </c>
      <c r="F7163" s="3">
        <v>2619</v>
      </c>
      <c r="G7163" s="3" t="s">
        <v>2730</v>
      </c>
      <c r="H7163" s="3" t="s">
        <v>2731</v>
      </c>
      <c r="I7163" s="3" t="s">
        <v>2732</v>
      </c>
      <c r="J7163" s="3" t="s">
        <v>2742</v>
      </c>
      <c r="K7163" s="3" t="s">
        <v>2752</v>
      </c>
      <c r="L7163" s="3" t="s">
        <v>3055</v>
      </c>
      <c r="M7163" s="3">
        <v>0.57999999999999996</v>
      </c>
      <c r="N7163" s="3" t="s">
        <v>2736</v>
      </c>
      <c r="O7163" s="3" t="s">
        <v>4982</v>
      </c>
      <c r="P7163" s="3" t="s">
        <v>5232</v>
      </c>
      <c r="Q7163" s="3">
        <v>57103</v>
      </c>
      <c r="R7163" s="4">
        <v>40399</v>
      </c>
      <c r="S7163" s="4">
        <v>40401</v>
      </c>
      <c r="T7163" s="3">
        <v>-20.222799999999999</v>
      </c>
      <c r="U7163" s="3">
        <v>4</v>
      </c>
      <c r="V7163" s="3">
        <v>119.37</v>
      </c>
      <c r="W7163" s="3">
        <v>88015</v>
      </c>
      <c r="X7163" s="3" t="s">
        <v>2099</v>
      </c>
      <c r="Y7163" s="3" t="s">
        <v>2739</v>
      </c>
      <c r="Z7163" s="3" t="s">
        <v>5553</v>
      </c>
      <c r="AA7163" s="3">
        <v>2</v>
      </c>
    </row>
    <row r="7164" spans="1:27" s="1" customFormat="1" x14ac:dyDescent="0.3">
      <c r="A7164" s="1">
        <v>21496</v>
      </c>
      <c r="B7164" s="1" t="s">
        <v>2759</v>
      </c>
      <c r="C7164" s="1">
        <v>0.05</v>
      </c>
      <c r="D7164" s="1">
        <v>48.91</v>
      </c>
      <c r="E7164" s="1">
        <v>5.81</v>
      </c>
      <c r="F7164" s="1">
        <v>2619</v>
      </c>
      <c r="G7164" s="1" t="s">
        <v>2730</v>
      </c>
      <c r="H7164" s="1" t="s">
        <v>2731</v>
      </c>
      <c r="I7164" s="1" t="s">
        <v>2732</v>
      </c>
      <c r="J7164" s="1" t="s">
        <v>2749</v>
      </c>
      <c r="K7164" s="1" t="s">
        <v>2734</v>
      </c>
      <c r="L7164" s="1" t="s">
        <v>3242</v>
      </c>
      <c r="M7164" s="1">
        <v>0.38</v>
      </c>
      <c r="N7164" s="1" t="s">
        <v>2736</v>
      </c>
      <c r="O7164" s="1" t="s">
        <v>4982</v>
      </c>
      <c r="P7164" s="1" t="s">
        <v>5232</v>
      </c>
      <c r="Q7164" s="1">
        <v>57103</v>
      </c>
      <c r="R7164" s="2">
        <v>40835</v>
      </c>
      <c r="S7164" s="2">
        <v>40842</v>
      </c>
      <c r="T7164" s="1">
        <v>516.39599999999996</v>
      </c>
      <c r="U7164" s="1">
        <v>15</v>
      </c>
      <c r="V7164" s="1">
        <v>748.4</v>
      </c>
      <c r="W7164" s="1">
        <v>88018</v>
      </c>
      <c r="X7164" s="1" t="s">
        <v>2099</v>
      </c>
      <c r="Y7164" s="1" t="s">
        <v>2739</v>
      </c>
      <c r="Z7164" s="1" t="s">
        <v>5553</v>
      </c>
      <c r="AA7164" s="1">
        <v>7</v>
      </c>
    </row>
    <row r="7165" spans="1:27" s="3" customFormat="1" x14ac:dyDescent="0.3">
      <c r="A7165" s="3">
        <v>24587</v>
      </c>
      <c r="B7165" s="3" t="s">
        <v>2757</v>
      </c>
      <c r="C7165" s="3">
        <v>0.1</v>
      </c>
      <c r="D7165" s="3">
        <v>11.55</v>
      </c>
      <c r="E7165" s="3">
        <v>2.36</v>
      </c>
      <c r="F7165" s="3">
        <v>2619</v>
      </c>
      <c r="G7165" s="3" t="s">
        <v>2730</v>
      </c>
      <c r="H7165" s="3" t="s">
        <v>2731</v>
      </c>
      <c r="I7165" s="3" t="s">
        <v>2732</v>
      </c>
      <c r="J7165" s="3" t="s">
        <v>2742</v>
      </c>
      <c r="K7165" s="3" t="s">
        <v>2743</v>
      </c>
      <c r="L7165" s="3" t="s">
        <v>3335</v>
      </c>
      <c r="M7165" s="3">
        <v>0.55000000000000004</v>
      </c>
      <c r="N7165" s="3" t="s">
        <v>2736</v>
      </c>
      <c r="O7165" s="3" t="s">
        <v>4982</v>
      </c>
      <c r="P7165" s="3" t="s">
        <v>5232</v>
      </c>
      <c r="Q7165" s="3">
        <v>57103</v>
      </c>
      <c r="R7165" s="4">
        <v>41291</v>
      </c>
      <c r="S7165" s="4">
        <v>41292</v>
      </c>
      <c r="T7165" s="3">
        <v>30.035200000000003</v>
      </c>
      <c r="U7165" s="3">
        <v>7</v>
      </c>
      <c r="V7165" s="3">
        <v>78.52</v>
      </c>
      <c r="W7165" s="3">
        <v>88020</v>
      </c>
      <c r="X7165" s="3" t="s">
        <v>2099</v>
      </c>
      <c r="Y7165" s="3" t="s">
        <v>2739</v>
      </c>
      <c r="Z7165" s="3" t="s">
        <v>5553</v>
      </c>
      <c r="AA7165" s="3">
        <v>1</v>
      </c>
    </row>
    <row r="7166" spans="1:27" s="1" customFormat="1" x14ac:dyDescent="0.3">
      <c r="A7166" s="1">
        <v>22789</v>
      </c>
      <c r="B7166" s="1" t="s">
        <v>2740</v>
      </c>
      <c r="C7166" s="1">
        <v>0.01</v>
      </c>
      <c r="D7166" s="1">
        <v>14.98</v>
      </c>
      <c r="E7166" s="1">
        <v>7.69</v>
      </c>
      <c r="F7166" s="1">
        <v>2619</v>
      </c>
      <c r="G7166" s="1" t="s">
        <v>2730</v>
      </c>
      <c r="H7166" s="1" t="s">
        <v>2731</v>
      </c>
      <c r="I7166" s="1" t="s">
        <v>2732</v>
      </c>
      <c r="J7166" s="1" t="s">
        <v>2837</v>
      </c>
      <c r="K7166" s="1" t="s">
        <v>2734</v>
      </c>
      <c r="L7166" s="1" t="s">
        <v>4107</v>
      </c>
      <c r="M7166" s="1">
        <v>0.56999999999999995</v>
      </c>
      <c r="N7166" s="1" t="s">
        <v>2736</v>
      </c>
      <c r="O7166" s="1" t="s">
        <v>4982</v>
      </c>
      <c r="P7166" s="1" t="s">
        <v>5232</v>
      </c>
      <c r="Q7166" s="1">
        <v>57103</v>
      </c>
      <c r="R7166" s="2">
        <v>41356</v>
      </c>
      <c r="S7166" s="2">
        <v>41358</v>
      </c>
      <c r="T7166" s="1">
        <v>-48.97</v>
      </c>
      <c r="U7166" s="1">
        <v>7</v>
      </c>
      <c r="V7166" s="1">
        <v>108.85</v>
      </c>
      <c r="W7166" s="1">
        <v>88021</v>
      </c>
      <c r="X7166" s="1" t="s">
        <v>2099</v>
      </c>
      <c r="Y7166" s="1" t="s">
        <v>2739</v>
      </c>
      <c r="Z7166" s="1" t="s">
        <v>5553</v>
      </c>
      <c r="AA7166" s="1">
        <v>2</v>
      </c>
    </row>
    <row r="7167" spans="1:27" s="3" customFormat="1" x14ac:dyDescent="0.3">
      <c r="A7167" s="3">
        <v>24013</v>
      </c>
      <c r="B7167" s="3" t="s">
        <v>2757</v>
      </c>
      <c r="C7167" s="3">
        <v>0.04</v>
      </c>
      <c r="D7167" s="3">
        <v>4.9800000000000004</v>
      </c>
      <c r="E7167" s="3">
        <v>4.32</v>
      </c>
      <c r="F7167" s="3">
        <v>2619</v>
      </c>
      <c r="G7167" s="3" t="s">
        <v>2730</v>
      </c>
      <c r="H7167" s="3" t="s">
        <v>2731</v>
      </c>
      <c r="I7167" s="3" t="s">
        <v>2754</v>
      </c>
      <c r="J7167" s="3" t="s">
        <v>2854</v>
      </c>
      <c r="K7167" s="3" t="s">
        <v>2752</v>
      </c>
      <c r="L7167" s="3" t="s">
        <v>4083</v>
      </c>
      <c r="M7167" s="3">
        <v>0.64</v>
      </c>
      <c r="N7167" s="3" t="s">
        <v>2736</v>
      </c>
      <c r="O7167" s="3" t="s">
        <v>4982</v>
      </c>
      <c r="P7167" s="3" t="s">
        <v>5232</v>
      </c>
      <c r="Q7167" s="3">
        <v>57103</v>
      </c>
      <c r="R7167" s="4">
        <v>41358</v>
      </c>
      <c r="S7167" s="4">
        <v>41360</v>
      </c>
      <c r="T7167" s="3">
        <v>-32.78</v>
      </c>
      <c r="U7167" s="3">
        <v>1</v>
      </c>
      <c r="V7167" s="3">
        <v>5.93</v>
      </c>
      <c r="W7167" s="3">
        <v>88022</v>
      </c>
      <c r="X7167" s="3" t="s">
        <v>2099</v>
      </c>
      <c r="Y7167" s="3" t="s">
        <v>2739</v>
      </c>
      <c r="Z7167" s="3" t="s">
        <v>5553</v>
      </c>
      <c r="AA7167" s="3">
        <v>2</v>
      </c>
    </row>
    <row r="7168" spans="1:27" s="1" customFormat="1" x14ac:dyDescent="0.3">
      <c r="A7168" s="1">
        <v>25452</v>
      </c>
      <c r="B7168" s="1" t="s">
        <v>2774</v>
      </c>
      <c r="C7168" s="1">
        <v>0.1</v>
      </c>
      <c r="D7168" s="1">
        <v>20.27</v>
      </c>
      <c r="E7168" s="1">
        <v>3.99</v>
      </c>
      <c r="F7168" s="1">
        <v>2620</v>
      </c>
      <c r="G7168" s="1" t="s">
        <v>2730</v>
      </c>
      <c r="H7168" s="1" t="s">
        <v>2731</v>
      </c>
      <c r="I7168" s="1" t="s">
        <v>2732</v>
      </c>
      <c r="J7168" s="1" t="s">
        <v>2771</v>
      </c>
      <c r="K7168" s="1" t="s">
        <v>2734</v>
      </c>
      <c r="L7168" s="1" t="s">
        <v>4673</v>
      </c>
      <c r="M7168" s="1">
        <v>0.56999999999999995</v>
      </c>
      <c r="N7168" s="1" t="s">
        <v>2921</v>
      </c>
      <c r="O7168" s="1" t="s">
        <v>3206</v>
      </c>
      <c r="P7168" s="1" t="s">
        <v>5233</v>
      </c>
      <c r="Q7168" s="1">
        <v>38134</v>
      </c>
      <c r="R7168" s="2">
        <v>40444</v>
      </c>
      <c r="S7168" s="2">
        <v>40445</v>
      </c>
      <c r="T7168" s="1">
        <v>381.61799999999994</v>
      </c>
      <c r="U7168" s="1">
        <v>13</v>
      </c>
      <c r="V7168" s="1">
        <v>257.92</v>
      </c>
      <c r="W7168" s="1">
        <v>88017</v>
      </c>
      <c r="X7168" s="1" t="s">
        <v>2100</v>
      </c>
      <c r="Y7168" s="1" t="s">
        <v>2924</v>
      </c>
      <c r="Z7168" s="1" t="s">
        <v>5553</v>
      </c>
      <c r="AA7168" s="1">
        <v>1</v>
      </c>
    </row>
    <row r="7169" spans="1:27" s="3" customFormat="1" x14ac:dyDescent="0.3">
      <c r="A7169" s="3">
        <v>25988</v>
      </c>
      <c r="B7169" s="3" t="s">
        <v>2757</v>
      </c>
      <c r="C7169" s="3">
        <v>0.01</v>
      </c>
      <c r="D7169" s="3">
        <v>6.81</v>
      </c>
      <c r="E7169" s="3">
        <v>5.48</v>
      </c>
      <c r="F7169" s="3">
        <v>2620</v>
      </c>
      <c r="G7169" s="3" t="s">
        <v>2730</v>
      </c>
      <c r="H7169" s="3" t="s">
        <v>2731</v>
      </c>
      <c r="I7169" s="3" t="s">
        <v>2732</v>
      </c>
      <c r="J7169" s="3" t="s">
        <v>2821</v>
      </c>
      <c r="K7169" s="3" t="s">
        <v>2734</v>
      </c>
      <c r="L7169" s="3" t="s">
        <v>3729</v>
      </c>
      <c r="M7169" s="3">
        <v>0.37</v>
      </c>
      <c r="N7169" s="3" t="s">
        <v>2921</v>
      </c>
      <c r="O7169" s="3" t="s">
        <v>3206</v>
      </c>
      <c r="P7169" s="3" t="s">
        <v>5233</v>
      </c>
      <c r="Q7169" s="3">
        <v>38134</v>
      </c>
      <c r="R7169" s="4">
        <v>40991</v>
      </c>
      <c r="S7169" s="4">
        <v>40994</v>
      </c>
      <c r="T7169" s="3">
        <v>-183.34400000000002</v>
      </c>
      <c r="U7169" s="3">
        <v>10</v>
      </c>
      <c r="V7169" s="3">
        <v>68.900000000000006</v>
      </c>
      <c r="W7169" s="3">
        <v>88019</v>
      </c>
      <c r="X7169" s="3" t="s">
        <v>2100</v>
      </c>
      <c r="Y7169" s="3" t="s">
        <v>2924</v>
      </c>
      <c r="Z7169" s="3" t="s">
        <v>5553</v>
      </c>
      <c r="AA7169" s="3">
        <v>3</v>
      </c>
    </row>
    <row r="7170" spans="1:27" s="1" customFormat="1" x14ac:dyDescent="0.3">
      <c r="A7170" s="1">
        <v>24585</v>
      </c>
      <c r="B7170" s="1" t="s">
        <v>2757</v>
      </c>
      <c r="C7170" s="1">
        <v>0.1</v>
      </c>
      <c r="D7170" s="1">
        <v>7.64</v>
      </c>
      <c r="E7170" s="1">
        <v>1.39</v>
      </c>
      <c r="F7170" s="1">
        <v>2620</v>
      </c>
      <c r="G7170" s="1" t="s">
        <v>2730</v>
      </c>
      <c r="H7170" s="1" t="s">
        <v>2731</v>
      </c>
      <c r="I7170" s="1" t="s">
        <v>2732</v>
      </c>
      <c r="J7170" s="1" t="s">
        <v>2792</v>
      </c>
      <c r="K7170" s="1" t="s">
        <v>2734</v>
      </c>
      <c r="L7170" s="1" t="s">
        <v>3866</v>
      </c>
      <c r="M7170" s="1">
        <v>0.36</v>
      </c>
      <c r="N7170" s="1" t="s">
        <v>2921</v>
      </c>
      <c r="O7170" s="1" t="s">
        <v>3206</v>
      </c>
      <c r="P7170" s="1" t="s">
        <v>5233</v>
      </c>
      <c r="Q7170" s="1">
        <v>38134</v>
      </c>
      <c r="R7170" s="2">
        <v>41291</v>
      </c>
      <c r="S7170" s="2">
        <v>41293</v>
      </c>
      <c r="T7170" s="1">
        <v>4.0392000000000001</v>
      </c>
      <c r="U7170" s="1">
        <v>5</v>
      </c>
      <c r="V7170" s="1">
        <v>36.14</v>
      </c>
      <c r="W7170" s="1">
        <v>88020</v>
      </c>
      <c r="X7170" s="1" t="s">
        <v>2100</v>
      </c>
      <c r="Y7170" s="1" t="s">
        <v>2924</v>
      </c>
      <c r="Z7170" s="1" t="s">
        <v>5553</v>
      </c>
      <c r="AA7170" s="1">
        <v>2</v>
      </c>
    </row>
    <row r="7171" spans="1:27" s="3" customFormat="1" x14ac:dyDescent="0.3">
      <c r="A7171" s="3">
        <v>24586</v>
      </c>
      <c r="B7171" s="3" t="s">
        <v>2757</v>
      </c>
      <c r="C7171" s="3">
        <v>0</v>
      </c>
      <c r="D7171" s="3">
        <v>125.99</v>
      </c>
      <c r="E7171" s="3">
        <v>2.5</v>
      </c>
      <c r="F7171" s="3">
        <v>2620</v>
      </c>
      <c r="G7171" s="3" t="s">
        <v>2730</v>
      </c>
      <c r="H7171" s="3" t="s">
        <v>2731</v>
      </c>
      <c r="I7171" s="3" t="s">
        <v>2754</v>
      </c>
      <c r="J7171" s="3" t="s">
        <v>2755</v>
      </c>
      <c r="K7171" s="3" t="s">
        <v>2734</v>
      </c>
      <c r="L7171" s="3" t="s">
        <v>5231</v>
      </c>
      <c r="M7171" s="3">
        <v>0.59</v>
      </c>
      <c r="N7171" s="3" t="s">
        <v>2921</v>
      </c>
      <c r="O7171" s="3" t="s">
        <v>3206</v>
      </c>
      <c r="P7171" s="3" t="s">
        <v>5233</v>
      </c>
      <c r="Q7171" s="3">
        <v>38134</v>
      </c>
      <c r="R7171" s="4">
        <v>41291</v>
      </c>
      <c r="S7171" s="4">
        <v>41293</v>
      </c>
      <c r="T7171" s="3">
        <v>-20.734000000000002</v>
      </c>
      <c r="U7171" s="3">
        <v>1</v>
      </c>
      <c r="V7171" s="3">
        <v>112.45</v>
      </c>
      <c r="W7171" s="3">
        <v>88020</v>
      </c>
      <c r="X7171" s="3" t="s">
        <v>2100</v>
      </c>
      <c r="Y7171" s="3" t="s">
        <v>2924</v>
      </c>
      <c r="Z7171" s="3" t="s">
        <v>5553</v>
      </c>
      <c r="AA7171" s="3">
        <v>2</v>
      </c>
    </row>
    <row r="7172" spans="1:27" s="1" customFormat="1" x14ac:dyDescent="0.3">
      <c r="A7172" s="1">
        <v>26296</v>
      </c>
      <c r="B7172" s="1" t="s">
        <v>2740</v>
      </c>
      <c r="C7172" s="1">
        <v>0.03</v>
      </c>
      <c r="D7172" s="1">
        <v>40.97</v>
      </c>
      <c r="E7172" s="1">
        <v>8.99</v>
      </c>
      <c r="F7172" s="1">
        <v>2621</v>
      </c>
      <c r="G7172" s="1" t="s">
        <v>2741</v>
      </c>
      <c r="H7172" s="1" t="s">
        <v>2731</v>
      </c>
      <c r="I7172" s="1" t="s">
        <v>2732</v>
      </c>
      <c r="J7172" s="1" t="s">
        <v>2742</v>
      </c>
      <c r="K7172" s="1" t="s">
        <v>2752</v>
      </c>
      <c r="L7172" s="1" t="s">
        <v>3344</v>
      </c>
      <c r="M7172" s="1">
        <v>0.59</v>
      </c>
      <c r="N7172" s="1" t="s">
        <v>2921</v>
      </c>
      <c r="O7172" s="1" t="s">
        <v>3206</v>
      </c>
      <c r="P7172" s="1" t="s">
        <v>5234</v>
      </c>
      <c r="Q7172" s="1">
        <v>37027</v>
      </c>
      <c r="R7172" s="2">
        <v>40440</v>
      </c>
      <c r="S7172" s="2">
        <v>40441</v>
      </c>
      <c r="T7172" s="1">
        <v>-177.05799999999999</v>
      </c>
      <c r="U7172" s="1">
        <v>5</v>
      </c>
      <c r="V7172" s="1">
        <v>207.22</v>
      </c>
      <c r="W7172" s="1">
        <v>88016</v>
      </c>
      <c r="X7172" s="1" t="s">
        <v>2101</v>
      </c>
      <c r="Y7172" s="1" t="s">
        <v>2924</v>
      </c>
      <c r="Z7172" s="1" t="s">
        <v>5553</v>
      </c>
      <c r="AA7172" s="1">
        <v>1</v>
      </c>
    </row>
    <row r="7173" spans="1:27" s="3" customFormat="1" x14ac:dyDescent="0.3">
      <c r="A7173" s="3">
        <v>22399</v>
      </c>
      <c r="B7173" s="3" t="s">
        <v>2740</v>
      </c>
      <c r="C7173" s="3">
        <v>0.04</v>
      </c>
      <c r="D7173" s="3">
        <v>5.98</v>
      </c>
      <c r="E7173" s="3">
        <v>1.67</v>
      </c>
      <c r="F7173" s="3">
        <v>2623</v>
      </c>
      <c r="G7173" s="3" t="s">
        <v>2730</v>
      </c>
      <c r="H7173" s="3" t="s">
        <v>2731</v>
      </c>
      <c r="I7173" s="3" t="s">
        <v>2732</v>
      </c>
      <c r="J7173" s="3" t="s">
        <v>2742</v>
      </c>
      <c r="K7173" s="3" t="s">
        <v>2743</v>
      </c>
      <c r="L7173" s="3" t="s">
        <v>5005</v>
      </c>
      <c r="M7173" s="3">
        <v>0.51</v>
      </c>
      <c r="N7173" s="3" t="s">
        <v>2921</v>
      </c>
      <c r="O7173" s="3" t="s">
        <v>3136</v>
      </c>
      <c r="P7173" s="3" t="s">
        <v>5174</v>
      </c>
      <c r="Q7173" s="3">
        <v>27587</v>
      </c>
      <c r="R7173" s="4">
        <v>40695</v>
      </c>
      <c r="S7173" s="4">
        <v>40696</v>
      </c>
      <c r="T7173" s="3">
        <v>109.518</v>
      </c>
      <c r="U7173" s="3">
        <v>1</v>
      </c>
      <c r="V7173" s="3">
        <v>6.75</v>
      </c>
      <c r="W7173" s="3">
        <v>91444</v>
      </c>
      <c r="X7173" s="3" t="s">
        <v>2102</v>
      </c>
      <c r="Y7173" s="3" t="s">
        <v>2924</v>
      </c>
      <c r="Z7173" s="3" t="s">
        <v>5553</v>
      </c>
      <c r="AA7173" s="3">
        <v>1</v>
      </c>
    </row>
    <row r="7174" spans="1:27" s="1" customFormat="1" x14ac:dyDescent="0.3">
      <c r="A7174" s="1">
        <v>22400</v>
      </c>
      <c r="B7174" s="1" t="s">
        <v>2740</v>
      </c>
      <c r="C7174" s="1">
        <v>0.02</v>
      </c>
      <c r="D7174" s="1">
        <v>13.43</v>
      </c>
      <c r="E7174" s="1">
        <v>5.5</v>
      </c>
      <c r="F7174" s="1">
        <v>2623</v>
      </c>
      <c r="G7174" s="1" t="s">
        <v>2730</v>
      </c>
      <c r="H7174" s="1" t="s">
        <v>2731</v>
      </c>
      <c r="I7174" s="1" t="s">
        <v>2732</v>
      </c>
      <c r="J7174" s="1" t="s">
        <v>2837</v>
      </c>
      <c r="K7174" s="1" t="s">
        <v>2734</v>
      </c>
      <c r="L7174" s="1" t="s">
        <v>4802</v>
      </c>
      <c r="M7174" s="1">
        <v>0.56999999999999995</v>
      </c>
      <c r="N7174" s="1" t="s">
        <v>2921</v>
      </c>
      <c r="O7174" s="1" t="s">
        <v>3136</v>
      </c>
      <c r="P7174" s="1" t="s">
        <v>5174</v>
      </c>
      <c r="Q7174" s="1">
        <v>27587</v>
      </c>
      <c r="R7174" s="2">
        <v>40695</v>
      </c>
      <c r="S7174" s="2">
        <v>40696</v>
      </c>
      <c r="T7174" s="1">
        <v>268.27199999999999</v>
      </c>
      <c r="U7174" s="1">
        <v>14</v>
      </c>
      <c r="V7174" s="1">
        <v>199.18</v>
      </c>
      <c r="W7174" s="1">
        <v>91444</v>
      </c>
      <c r="X7174" s="1" t="s">
        <v>2102</v>
      </c>
      <c r="Y7174" s="1" t="s">
        <v>2924</v>
      </c>
      <c r="Z7174" s="1" t="s">
        <v>5553</v>
      </c>
      <c r="AA7174" s="1">
        <v>1</v>
      </c>
    </row>
    <row r="7175" spans="1:27" s="3" customFormat="1" x14ac:dyDescent="0.3">
      <c r="A7175" s="3">
        <v>22303</v>
      </c>
      <c r="B7175" s="3" t="s">
        <v>2740</v>
      </c>
      <c r="C7175" s="3">
        <v>0.06</v>
      </c>
      <c r="D7175" s="3">
        <v>43.22</v>
      </c>
      <c r="E7175" s="3">
        <v>16.71</v>
      </c>
      <c r="F7175" s="3">
        <v>2623</v>
      </c>
      <c r="G7175" s="3" t="s">
        <v>2741</v>
      </c>
      <c r="H7175" s="3" t="s">
        <v>2731</v>
      </c>
      <c r="I7175" s="3" t="s">
        <v>2754</v>
      </c>
      <c r="J7175" s="3" t="s">
        <v>2854</v>
      </c>
      <c r="K7175" s="3" t="s">
        <v>2734</v>
      </c>
      <c r="L7175" s="3" t="s">
        <v>3218</v>
      </c>
      <c r="M7175" s="3">
        <v>0.66</v>
      </c>
      <c r="N7175" s="3" t="s">
        <v>2921</v>
      </c>
      <c r="O7175" s="3" t="s">
        <v>3136</v>
      </c>
      <c r="P7175" s="3" t="s">
        <v>5174</v>
      </c>
      <c r="Q7175" s="3">
        <v>27587</v>
      </c>
      <c r="R7175" s="4">
        <v>41039</v>
      </c>
      <c r="S7175" s="4">
        <v>41040</v>
      </c>
      <c r="T7175" s="3">
        <v>-102.004</v>
      </c>
      <c r="U7175" s="3">
        <v>2</v>
      </c>
      <c r="V7175" s="3">
        <v>91.13</v>
      </c>
      <c r="W7175" s="3">
        <v>91445</v>
      </c>
      <c r="X7175" s="3" t="s">
        <v>2102</v>
      </c>
      <c r="Y7175" s="3" t="s">
        <v>2924</v>
      </c>
      <c r="Z7175" s="3" t="s">
        <v>5553</v>
      </c>
      <c r="AA7175" s="3">
        <v>1</v>
      </c>
    </row>
    <row r="7176" spans="1:27" s="1" customFormat="1" x14ac:dyDescent="0.3">
      <c r="A7176" s="1">
        <v>22304</v>
      </c>
      <c r="B7176" s="1" t="s">
        <v>2740</v>
      </c>
      <c r="C7176" s="1">
        <v>0.01</v>
      </c>
      <c r="D7176" s="1">
        <v>22.24</v>
      </c>
      <c r="E7176" s="1">
        <v>1.99</v>
      </c>
      <c r="F7176" s="1">
        <v>2623</v>
      </c>
      <c r="G7176" s="1" t="s">
        <v>2730</v>
      </c>
      <c r="H7176" s="1" t="s">
        <v>2731</v>
      </c>
      <c r="I7176" s="1" t="s">
        <v>2754</v>
      </c>
      <c r="J7176" s="1" t="s">
        <v>2854</v>
      </c>
      <c r="K7176" s="1" t="s">
        <v>2752</v>
      </c>
      <c r="L7176" s="1" t="s">
        <v>2983</v>
      </c>
      <c r="M7176" s="1">
        <v>0.43</v>
      </c>
      <c r="N7176" s="1" t="s">
        <v>2921</v>
      </c>
      <c r="O7176" s="1" t="s">
        <v>3136</v>
      </c>
      <c r="P7176" s="1" t="s">
        <v>5174</v>
      </c>
      <c r="Q7176" s="1">
        <v>27587</v>
      </c>
      <c r="R7176" s="2">
        <v>41039</v>
      </c>
      <c r="S7176" s="2">
        <v>41041</v>
      </c>
      <c r="T7176" s="1">
        <v>-55.888000000000005</v>
      </c>
      <c r="U7176" s="1">
        <v>3</v>
      </c>
      <c r="V7176" s="1">
        <v>67.37</v>
      </c>
      <c r="W7176" s="1">
        <v>91445</v>
      </c>
      <c r="X7176" s="1" t="s">
        <v>2102</v>
      </c>
      <c r="Y7176" s="1" t="s">
        <v>2924</v>
      </c>
      <c r="Z7176" s="1" t="s">
        <v>5553</v>
      </c>
      <c r="AA7176" s="1">
        <v>2</v>
      </c>
    </row>
    <row r="7177" spans="1:27" s="3" customFormat="1" x14ac:dyDescent="0.3">
      <c r="A7177" s="3">
        <v>23337</v>
      </c>
      <c r="B7177" s="3" t="s">
        <v>2729</v>
      </c>
      <c r="C7177" s="3">
        <v>0.01</v>
      </c>
      <c r="D7177" s="3">
        <v>6.48</v>
      </c>
      <c r="E7177" s="3">
        <v>6.81</v>
      </c>
      <c r="F7177" s="3">
        <v>2624</v>
      </c>
      <c r="G7177" s="3" t="s">
        <v>2730</v>
      </c>
      <c r="H7177" s="3" t="s">
        <v>2731</v>
      </c>
      <c r="I7177" s="3" t="s">
        <v>2732</v>
      </c>
      <c r="J7177" s="3" t="s">
        <v>2749</v>
      </c>
      <c r="K7177" s="3" t="s">
        <v>2734</v>
      </c>
      <c r="L7177" s="3" t="s">
        <v>2770</v>
      </c>
      <c r="M7177" s="3">
        <v>0.36</v>
      </c>
      <c r="N7177" s="3" t="s">
        <v>2921</v>
      </c>
      <c r="O7177" s="3" t="s">
        <v>3136</v>
      </c>
      <c r="P7177" s="3" t="s">
        <v>4272</v>
      </c>
      <c r="Q7177" s="3">
        <v>28403</v>
      </c>
      <c r="R7177" s="4">
        <v>40629</v>
      </c>
      <c r="S7177" s="4">
        <v>40630</v>
      </c>
      <c r="T7177" s="3">
        <v>-150.5042</v>
      </c>
      <c r="U7177" s="3">
        <v>7</v>
      </c>
      <c r="V7177" s="3">
        <v>47.9</v>
      </c>
      <c r="W7177" s="3">
        <v>91443</v>
      </c>
      <c r="X7177" s="3" t="s">
        <v>2103</v>
      </c>
      <c r="Y7177" s="3" t="s">
        <v>2924</v>
      </c>
      <c r="Z7177" s="3" t="s">
        <v>5553</v>
      </c>
      <c r="AA7177" s="3">
        <v>1</v>
      </c>
    </row>
    <row r="7178" spans="1:27" s="1" customFormat="1" x14ac:dyDescent="0.3">
      <c r="A7178" s="1">
        <v>24859</v>
      </c>
      <c r="B7178" s="1" t="s">
        <v>2729</v>
      </c>
      <c r="C7178" s="1">
        <v>0.05</v>
      </c>
      <c r="D7178" s="1">
        <v>167.27</v>
      </c>
      <c r="E7178" s="1">
        <v>35</v>
      </c>
      <c r="F7178" s="1">
        <v>2624</v>
      </c>
      <c r="G7178" s="1" t="s">
        <v>2741</v>
      </c>
      <c r="H7178" s="1" t="s">
        <v>2731</v>
      </c>
      <c r="I7178" s="1" t="s">
        <v>2732</v>
      </c>
      <c r="J7178" s="1" t="s">
        <v>2837</v>
      </c>
      <c r="K7178" s="1" t="s">
        <v>2838</v>
      </c>
      <c r="L7178" s="1" t="s">
        <v>3453</v>
      </c>
      <c r="M7178" s="1">
        <v>0.85</v>
      </c>
      <c r="N7178" s="1" t="s">
        <v>2921</v>
      </c>
      <c r="O7178" s="1" t="s">
        <v>3136</v>
      </c>
      <c r="P7178" s="1" t="s">
        <v>4272</v>
      </c>
      <c r="Q7178" s="1">
        <v>28403</v>
      </c>
      <c r="R7178" s="2">
        <v>41438</v>
      </c>
      <c r="S7178" s="2">
        <v>41440</v>
      </c>
      <c r="T7178" s="1">
        <v>1059.3209999999999</v>
      </c>
      <c r="U7178" s="1">
        <v>18</v>
      </c>
      <c r="V7178" s="1">
        <v>2929.01</v>
      </c>
      <c r="W7178" s="1">
        <v>91446</v>
      </c>
      <c r="X7178" s="1" t="s">
        <v>2103</v>
      </c>
      <c r="Y7178" s="1" t="s">
        <v>2924</v>
      </c>
      <c r="Z7178" s="1" t="s">
        <v>5553</v>
      </c>
      <c r="AA7178" s="1">
        <v>2</v>
      </c>
    </row>
    <row r="7179" spans="1:27" s="3" customFormat="1" x14ac:dyDescent="0.3">
      <c r="A7179" s="3">
        <v>24860</v>
      </c>
      <c r="B7179" s="3" t="s">
        <v>2729</v>
      </c>
      <c r="C7179" s="3">
        <v>7.0000000000000007E-2</v>
      </c>
      <c r="D7179" s="3">
        <v>195.99</v>
      </c>
      <c r="E7179" s="3">
        <v>3.99</v>
      </c>
      <c r="F7179" s="3">
        <v>2624</v>
      </c>
      <c r="G7179" s="3" t="s">
        <v>2730</v>
      </c>
      <c r="H7179" s="3" t="s">
        <v>2731</v>
      </c>
      <c r="I7179" s="3" t="s">
        <v>2754</v>
      </c>
      <c r="J7179" s="3" t="s">
        <v>2755</v>
      </c>
      <c r="K7179" s="3" t="s">
        <v>2734</v>
      </c>
      <c r="L7179" s="3" t="s">
        <v>3553</v>
      </c>
      <c r="M7179" s="3">
        <v>0.59</v>
      </c>
      <c r="N7179" s="3" t="s">
        <v>2921</v>
      </c>
      <c r="O7179" s="3" t="s">
        <v>3136</v>
      </c>
      <c r="P7179" s="3" t="s">
        <v>4272</v>
      </c>
      <c r="Q7179" s="3">
        <v>28403</v>
      </c>
      <c r="R7179" s="4">
        <v>41438</v>
      </c>
      <c r="S7179" s="4">
        <v>41439</v>
      </c>
      <c r="T7179" s="3">
        <v>490.03199999999998</v>
      </c>
      <c r="U7179" s="3">
        <v>16</v>
      </c>
      <c r="V7179" s="3">
        <v>2553.25</v>
      </c>
      <c r="W7179" s="3">
        <v>91446</v>
      </c>
      <c r="X7179" s="3" t="s">
        <v>2103</v>
      </c>
      <c r="Y7179" s="3" t="s">
        <v>2924</v>
      </c>
      <c r="Z7179" s="3" t="s">
        <v>5553</v>
      </c>
      <c r="AA7179" s="3">
        <v>1</v>
      </c>
    </row>
    <row r="7180" spans="1:27" s="1" customFormat="1" x14ac:dyDescent="0.3">
      <c r="A7180" s="1">
        <v>26032</v>
      </c>
      <c r="B7180" s="1" t="s">
        <v>2740</v>
      </c>
      <c r="C7180" s="1">
        <v>0.1</v>
      </c>
      <c r="D7180" s="1">
        <v>41.94</v>
      </c>
      <c r="E7180" s="1">
        <v>2.99</v>
      </c>
      <c r="F7180" s="1">
        <v>2626</v>
      </c>
      <c r="G7180" s="1" t="s">
        <v>2730</v>
      </c>
      <c r="H7180" s="1" t="s">
        <v>2852</v>
      </c>
      <c r="I7180" s="1" t="s">
        <v>2732</v>
      </c>
      <c r="J7180" s="1" t="s">
        <v>2821</v>
      </c>
      <c r="K7180" s="1" t="s">
        <v>2734</v>
      </c>
      <c r="L7180" s="1" t="s">
        <v>4011</v>
      </c>
      <c r="M7180" s="1">
        <v>0.35</v>
      </c>
      <c r="N7180" s="1" t="s">
        <v>2745</v>
      </c>
      <c r="O7180" s="1" t="s">
        <v>2768</v>
      </c>
      <c r="P7180" s="1" t="s">
        <v>4622</v>
      </c>
      <c r="Q7180" s="1">
        <v>94025</v>
      </c>
      <c r="R7180" s="2">
        <v>40397</v>
      </c>
      <c r="S7180" s="2">
        <v>40398</v>
      </c>
      <c r="T7180" s="1">
        <v>164.08199999999999</v>
      </c>
      <c r="U7180" s="1">
        <v>6</v>
      </c>
      <c r="V7180" s="1">
        <v>237.8</v>
      </c>
      <c r="W7180" s="1">
        <v>90927</v>
      </c>
      <c r="X7180" s="1" t="s">
        <v>2104</v>
      </c>
      <c r="Y7180" s="1" t="s">
        <v>2748</v>
      </c>
      <c r="Z7180" s="1" t="s">
        <v>5553</v>
      </c>
      <c r="AA7180" s="1">
        <v>1</v>
      </c>
    </row>
    <row r="7181" spans="1:27" s="3" customFormat="1" x14ac:dyDescent="0.3">
      <c r="A7181" s="3">
        <v>20287</v>
      </c>
      <c r="B7181" s="3" t="s">
        <v>2759</v>
      </c>
      <c r="C7181" s="3">
        <v>0</v>
      </c>
      <c r="D7181" s="3">
        <v>56.96</v>
      </c>
      <c r="E7181" s="3">
        <v>13.22</v>
      </c>
      <c r="F7181" s="3">
        <v>2626</v>
      </c>
      <c r="G7181" s="3" t="s">
        <v>2730</v>
      </c>
      <c r="H7181" s="3" t="s">
        <v>2731</v>
      </c>
      <c r="I7181" s="3" t="s">
        <v>2732</v>
      </c>
      <c r="J7181" s="3" t="s">
        <v>2771</v>
      </c>
      <c r="K7181" s="3" t="s">
        <v>2734</v>
      </c>
      <c r="L7181" s="3" t="s">
        <v>3864</v>
      </c>
      <c r="M7181" s="3">
        <v>0.56000000000000005</v>
      </c>
      <c r="N7181" s="3" t="s">
        <v>2745</v>
      </c>
      <c r="O7181" s="3" t="s">
        <v>2768</v>
      </c>
      <c r="P7181" s="3" t="s">
        <v>4622</v>
      </c>
      <c r="Q7181" s="3">
        <v>94025</v>
      </c>
      <c r="R7181" s="4">
        <v>40957</v>
      </c>
      <c r="S7181" s="4">
        <v>40962</v>
      </c>
      <c r="T7181" s="3">
        <v>596.80859999999996</v>
      </c>
      <c r="U7181" s="3">
        <v>14</v>
      </c>
      <c r="V7181" s="3">
        <v>864.94</v>
      </c>
      <c r="W7181" s="3">
        <v>90928</v>
      </c>
      <c r="X7181" s="3" t="s">
        <v>2104</v>
      </c>
      <c r="Y7181" s="3" t="s">
        <v>2748</v>
      </c>
      <c r="Z7181" s="3" t="s">
        <v>5553</v>
      </c>
      <c r="AA7181" s="3">
        <v>5</v>
      </c>
    </row>
    <row r="7182" spans="1:27" s="1" customFormat="1" x14ac:dyDescent="0.3">
      <c r="A7182" s="1">
        <v>20288</v>
      </c>
      <c r="B7182" s="1" t="s">
        <v>2759</v>
      </c>
      <c r="C7182" s="1">
        <v>0.08</v>
      </c>
      <c r="D7182" s="1">
        <v>442.14</v>
      </c>
      <c r="E7182" s="1">
        <v>14.7</v>
      </c>
      <c r="F7182" s="1">
        <v>2626</v>
      </c>
      <c r="G7182" s="1" t="s">
        <v>2760</v>
      </c>
      <c r="H7182" s="1" t="s">
        <v>2731</v>
      </c>
      <c r="I7182" s="1" t="s">
        <v>2754</v>
      </c>
      <c r="J7182" s="1" t="s">
        <v>2761</v>
      </c>
      <c r="K7182" s="1" t="s">
        <v>2762</v>
      </c>
      <c r="L7182" s="1" t="s">
        <v>3390</v>
      </c>
      <c r="M7182" s="1">
        <v>0.56000000000000005</v>
      </c>
      <c r="N7182" s="1" t="s">
        <v>2745</v>
      </c>
      <c r="O7182" s="1" t="s">
        <v>2768</v>
      </c>
      <c r="P7182" s="1" t="s">
        <v>4622</v>
      </c>
      <c r="Q7182" s="1">
        <v>94025</v>
      </c>
      <c r="R7182" s="2">
        <v>40957</v>
      </c>
      <c r="S7182" s="2">
        <v>40962</v>
      </c>
      <c r="T7182" s="1">
        <v>3867.6363000000001</v>
      </c>
      <c r="U7182" s="1">
        <v>13</v>
      </c>
      <c r="V7182" s="1">
        <v>5605.27</v>
      </c>
      <c r="W7182" s="1">
        <v>90928</v>
      </c>
      <c r="X7182" s="1" t="s">
        <v>2104</v>
      </c>
      <c r="Y7182" s="1" t="s">
        <v>2748</v>
      </c>
      <c r="Z7182" s="1" t="s">
        <v>5553</v>
      </c>
      <c r="AA7182" s="1">
        <v>5</v>
      </c>
    </row>
    <row r="7183" spans="1:27" s="3" customFormat="1" x14ac:dyDescent="0.3">
      <c r="A7183" s="3">
        <v>25867</v>
      </c>
      <c r="B7183" s="3" t="s">
        <v>2774</v>
      </c>
      <c r="C7183" s="3">
        <v>0.02</v>
      </c>
      <c r="D7183" s="3">
        <v>376.13</v>
      </c>
      <c r="E7183" s="3">
        <v>85.63</v>
      </c>
      <c r="F7183" s="3">
        <v>2626</v>
      </c>
      <c r="G7183" s="3" t="s">
        <v>2760</v>
      </c>
      <c r="H7183" s="3" t="s">
        <v>2852</v>
      </c>
      <c r="I7183" s="3" t="s">
        <v>2765</v>
      </c>
      <c r="J7183" s="3" t="s">
        <v>2788</v>
      </c>
      <c r="K7183" s="3" t="s">
        <v>2784</v>
      </c>
      <c r="L7183" s="3" t="s">
        <v>3338</v>
      </c>
      <c r="M7183" s="3">
        <v>0.74</v>
      </c>
      <c r="N7183" s="3" t="s">
        <v>2745</v>
      </c>
      <c r="O7183" s="3" t="s">
        <v>2768</v>
      </c>
      <c r="P7183" s="3" t="s">
        <v>4622</v>
      </c>
      <c r="Q7183" s="3">
        <v>94025</v>
      </c>
      <c r="R7183" s="4">
        <v>41332</v>
      </c>
      <c r="S7183" s="4">
        <v>41334</v>
      </c>
      <c r="T7183" s="3">
        <v>483.95</v>
      </c>
      <c r="U7183" s="3">
        <v>11</v>
      </c>
      <c r="V7183" s="3">
        <v>4319.87</v>
      </c>
      <c r="W7183" s="3">
        <v>90929</v>
      </c>
      <c r="X7183" s="3" t="s">
        <v>2104</v>
      </c>
      <c r="Y7183" s="3" t="s">
        <v>2748</v>
      </c>
      <c r="Z7183" s="3" t="s">
        <v>5553</v>
      </c>
      <c r="AA7183" s="3">
        <v>2</v>
      </c>
    </row>
    <row r="7184" spans="1:27" s="1" customFormat="1" x14ac:dyDescent="0.3">
      <c r="A7184" s="1">
        <v>24785</v>
      </c>
      <c r="B7184" s="1" t="s">
        <v>2757</v>
      </c>
      <c r="C7184" s="1">
        <v>0.05</v>
      </c>
      <c r="D7184" s="1">
        <v>2.94</v>
      </c>
      <c r="E7184" s="1">
        <v>0.7</v>
      </c>
      <c r="F7184" s="1">
        <v>2626</v>
      </c>
      <c r="G7184" s="1" t="s">
        <v>2730</v>
      </c>
      <c r="H7184" s="1" t="s">
        <v>2852</v>
      </c>
      <c r="I7184" s="1" t="s">
        <v>2732</v>
      </c>
      <c r="J7184" s="1" t="s">
        <v>2742</v>
      </c>
      <c r="K7184" s="1" t="s">
        <v>2743</v>
      </c>
      <c r="L7184" s="1" t="s">
        <v>2895</v>
      </c>
      <c r="M7184" s="1">
        <v>0.57999999999999996</v>
      </c>
      <c r="N7184" s="1" t="s">
        <v>2745</v>
      </c>
      <c r="O7184" s="1" t="s">
        <v>2768</v>
      </c>
      <c r="P7184" s="1" t="s">
        <v>4622</v>
      </c>
      <c r="Q7184" s="1">
        <v>94025</v>
      </c>
      <c r="R7184" s="2">
        <v>41337</v>
      </c>
      <c r="S7184" s="2">
        <v>41338</v>
      </c>
      <c r="T7184" s="1">
        <v>1.82</v>
      </c>
      <c r="U7184" s="1">
        <v>4</v>
      </c>
      <c r="V7184" s="1">
        <v>11.82</v>
      </c>
      <c r="W7184" s="1">
        <v>90930</v>
      </c>
      <c r="X7184" s="1" t="s">
        <v>2104</v>
      </c>
      <c r="Y7184" s="1" t="s">
        <v>2748</v>
      </c>
      <c r="Z7184" s="1" t="s">
        <v>5553</v>
      </c>
      <c r="AA7184" s="1">
        <v>1</v>
      </c>
    </row>
    <row r="7185" spans="1:27" s="3" customFormat="1" x14ac:dyDescent="0.3">
      <c r="A7185" s="3">
        <v>26033</v>
      </c>
      <c r="B7185" s="3" t="s">
        <v>2740</v>
      </c>
      <c r="C7185" s="3">
        <v>0.06</v>
      </c>
      <c r="D7185" s="3">
        <v>1.98</v>
      </c>
      <c r="E7185" s="3">
        <v>0.7</v>
      </c>
      <c r="F7185" s="3">
        <v>2626</v>
      </c>
      <c r="G7185" s="3" t="s">
        <v>2730</v>
      </c>
      <c r="H7185" s="3" t="s">
        <v>2852</v>
      </c>
      <c r="I7185" s="3" t="s">
        <v>2732</v>
      </c>
      <c r="J7185" s="3" t="s">
        <v>2807</v>
      </c>
      <c r="K7185" s="3" t="s">
        <v>2743</v>
      </c>
      <c r="L7185" s="3" t="s">
        <v>3482</v>
      </c>
      <c r="M7185" s="3">
        <v>0.83</v>
      </c>
      <c r="N7185" s="3" t="s">
        <v>2745</v>
      </c>
      <c r="O7185" s="3" t="s">
        <v>2768</v>
      </c>
      <c r="P7185" s="3" t="s">
        <v>4622</v>
      </c>
      <c r="Q7185" s="3">
        <v>94025</v>
      </c>
      <c r="R7185" s="4">
        <v>41493</v>
      </c>
      <c r="S7185" s="4">
        <v>41493</v>
      </c>
      <c r="T7185" s="3">
        <v>-5.8766400000000001</v>
      </c>
      <c r="U7185" s="3">
        <v>11</v>
      </c>
      <c r="V7185" s="3">
        <v>20.83</v>
      </c>
      <c r="W7185" s="3">
        <v>90931</v>
      </c>
      <c r="X7185" s="3" t="s">
        <v>2104</v>
      </c>
      <c r="Y7185" s="3" t="s">
        <v>2748</v>
      </c>
      <c r="Z7185" s="3" t="s">
        <v>5553</v>
      </c>
      <c r="AA7185" s="3">
        <v>0</v>
      </c>
    </row>
    <row r="7186" spans="1:27" s="1" customFormat="1" x14ac:dyDescent="0.3">
      <c r="A7186" s="1">
        <v>18623</v>
      </c>
      <c r="B7186" s="1" t="s">
        <v>2757</v>
      </c>
      <c r="C7186" s="1">
        <v>0.02</v>
      </c>
      <c r="D7186" s="1">
        <v>30.53</v>
      </c>
      <c r="E7186" s="1">
        <v>19.989999999999998</v>
      </c>
      <c r="F7186" s="1">
        <v>2628</v>
      </c>
      <c r="G7186" s="1" t="s">
        <v>2741</v>
      </c>
      <c r="H7186" s="1" t="s">
        <v>2731</v>
      </c>
      <c r="I7186" s="1" t="s">
        <v>2732</v>
      </c>
      <c r="J7186" s="1" t="s">
        <v>2733</v>
      </c>
      <c r="K7186" s="1" t="s">
        <v>2734</v>
      </c>
      <c r="L7186" s="1" t="s">
        <v>3954</v>
      </c>
      <c r="M7186" s="1">
        <v>0.39</v>
      </c>
      <c r="N7186" s="1" t="s">
        <v>2736</v>
      </c>
      <c r="O7186" s="1" t="s">
        <v>3318</v>
      </c>
      <c r="P7186" s="1" t="s">
        <v>5158</v>
      </c>
      <c r="Q7186" s="1">
        <v>73160</v>
      </c>
      <c r="R7186" s="2">
        <v>40376</v>
      </c>
      <c r="S7186" s="2">
        <v>40378</v>
      </c>
      <c r="T7186" s="1">
        <v>-54.63</v>
      </c>
      <c r="U7186" s="1">
        <v>14</v>
      </c>
      <c r="V7186" s="1">
        <v>448.47</v>
      </c>
      <c r="W7186" s="1">
        <v>85916</v>
      </c>
      <c r="X7186" s="1" t="s">
        <v>2105</v>
      </c>
      <c r="Y7186" s="1" t="s">
        <v>2739</v>
      </c>
      <c r="Z7186" s="1" t="s">
        <v>5553</v>
      </c>
      <c r="AA7186" s="1">
        <v>2</v>
      </c>
    </row>
    <row r="7187" spans="1:27" s="3" customFormat="1" x14ac:dyDescent="0.3">
      <c r="A7187" s="3">
        <v>18018</v>
      </c>
      <c r="B7187" s="3" t="s">
        <v>2759</v>
      </c>
      <c r="C7187" s="3">
        <v>0.09</v>
      </c>
      <c r="D7187" s="3">
        <v>6.48</v>
      </c>
      <c r="E7187" s="3">
        <v>8.19</v>
      </c>
      <c r="F7187" s="3">
        <v>2628</v>
      </c>
      <c r="G7187" s="3" t="s">
        <v>2730</v>
      </c>
      <c r="H7187" s="3" t="s">
        <v>2731</v>
      </c>
      <c r="I7187" s="3" t="s">
        <v>2732</v>
      </c>
      <c r="J7187" s="3" t="s">
        <v>2749</v>
      </c>
      <c r="K7187" s="3" t="s">
        <v>2734</v>
      </c>
      <c r="L7187" s="3" t="s">
        <v>3630</v>
      </c>
      <c r="M7187" s="3">
        <v>0.37</v>
      </c>
      <c r="N7187" s="3" t="s">
        <v>2736</v>
      </c>
      <c r="O7187" s="3" t="s">
        <v>3318</v>
      </c>
      <c r="P7187" s="3" t="s">
        <v>5158</v>
      </c>
      <c r="Q7187" s="3">
        <v>73160</v>
      </c>
      <c r="R7187" s="4">
        <v>41596</v>
      </c>
      <c r="S7187" s="4">
        <v>41605</v>
      </c>
      <c r="T7187" s="3">
        <v>10.481760000000005</v>
      </c>
      <c r="U7187" s="3">
        <v>4</v>
      </c>
      <c r="V7187" s="3">
        <v>32.72</v>
      </c>
      <c r="W7187" s="3">
        <v>85927</v>
      </c>
      <c r="X7187" s="3" t="s">
        <v>2105</v>
      </c>
      <c r="Y7187" s="3" t="s">
        <v>2739</v>
      </c>
      <c r="Z7187" s="3" t="s">
        <v>5553</v>
      </c>
      <c r="AA7187" s="3">
        <v>9</v>
      </c>
    </row>
    <row r="7188" spans="1:27" s="1" customFormat="1" x14ac:dyDescent="0.3">
      <c r="A7188" s="1">
        <v>18643</v>
      </c>
      <c r="B7188" s="1" t="s">
        <v>2729</v>
      </c>
      <c r="C7188" s="1">
        <v>0.08</v>
      </c>
      <c r="D7188" s="1">
        <v>4</v>
      </c>
      <c r="E7188" s="1">
        <v>1.3</v>
      </c>
      <c r="F7188" s="1">
        <v>2629</v>
      </c>
      <c r="G7188" s="1" t="s">
        <v>2730</v>
      </c>
      <c r="H7188" s="1" t="s">
        <v>2801</v>
      </c>
      <c r="I7188" s="1" t="s">
        <v>2732</v>
      </c>
      <c r="J7188" s="1" t="s">
        <v>2749</v>
      </c>
      <c r="K7188" s="1" t="s">
        <v>2743</v>
      </c>
      <c r="L7188" s="1" t="s">
        <v>2928</v>
      </c>
      <c r="M7188" s="1">
        <v>0.37</v>
      </c>
      <c r="N7188" s="1" t="s">
        <v>2736</v>
      </c>
      <c r="O7188" s="1" t="s">
        <v>3318</v>
      </c>
      <c r="P7188" s="1" t="s">
        <v>5235</v>
      </c>
      <c r="Q7188" s="1">
        <v>74403</v>
      </c>
      <c r="R7188" s="2">
        <v>40559</v>
      </c>
      <c r="S7188" s="2">
        <v>40561</v>
      </c>
      <c r="T7188" s="1">
        <v>20.246400000000001</v>
      </c>
      <c r="U7188" s="1">
        <v>8</v>
      </c>
      <c r="V7188" s="1">
        <v>30.64</v>
      </c>
      <c r="W7188" s="1">
        <v>85917</v>
      </c>
      <c r="X7188" s="1" t="s">
        <v>2106</v>
      </c>
      <c r="Y7188" s="1" t="s">
        <v>2739</v>
      </c>
      <c r="Z7188" s="1" t="s">
        <v>5553</v>
      </c>
      <c r="AA7188" s="1">
        <v>2</v>
      </c>
    </row>
    <row r="7189" spans="1:27" s="3" customFormat="1" x14ac:dyDescent="0.3">
      <c r="A7189" s="3">
        <v>18644</v>
      </c>
      <c r="B7189" s="3" t="s">
        <v>2729</v>
      </c>
      <c r="C7189" s="3">
        <v>0.06</v>
      </c>
      <c r="D7189" s="3">
        <v>6.48</v>
      </c>
      <c r="E7189" s="3">
        <v>8.74</v>
      </c>
      <c r="F7189" s="3">
        <v>2629</v>
      </c>
      <c r="G7189" s="3" t="s">
        <v>2730</v>
      </c>
      <c r="H7189" s="3" t="s">
        <v>2801</v>
      </c>
      <c r="I7189" s="3" t="s">
        <v>2732</v>
      </c>
      <c r="J7189" s="3" t="s">
        <v>2749</v>
      </c>
      <c r="K7189" s="3" t="s">
        <v>2734</v>
      </c>
      <c r="L7189" s="3" t="s">
        <v>4170</v>
      </c>
      <c r="M7189" s="3">
        <v>0.36</v>
      </c>
      <c r="N7189" s="3" t="s">
        <v>2736</v>
      </c>
      <c r="O7189" s="3" t="s">
        <v>3318</v>
      </c>
      <c r="P7189" s="3" t="s">
        <v>5235</v>
      </c>
      <c r="Q7189" s="3">
        <v>74403</v>
      </c>
      <c r="R7189" s="4">
        <v>40559</v>
      </c>
      <c r="S7189" s="4">
        <v>40560</v>
      </c>
      <c r="T7189" s="3">
        <v>-29.945999999999998</v>
      </c>
      <c r="U7189" s="3">
        <v>1</v>
      </c>
      <c r="V7189" s="3">
        <v>8.2799999999999994</v>
      </c>
      <c r="W7189" s="3">
        <v>85917</v>
      </c>
      <c r="X7189" s="3" t="s">
        <v>2106</v>
      </c>
      <c r="Y7189" s="3" t="s">
        <v>2739</v>
      </c>
      <c r="Z7189" s="3" t="s">
        <v>5553</v>
      </c>
      <c r="AA7189" s="3">
        <v>1</v>
      </c>
    </row>
    <row r="7190" spans="1:27" s="1" customFormat="1" x14ac:dyDescent="0.3">
      <c r="A7190" s="1">
        <v>19125</v>
      </c>
      <c r="B7190" s="1" t="s">
        <v>2774</v>
      </c>
      <c r="C7190" s="1">
        <v>0.06</v>
      </c>
      <c r="D7190" s="1">
        <v>2.88</v>
      </c>
      <c r="E7190" s="1">
        <v>0.5</v>
      </c>
      <c r="F7190" s="1">
        <v>2629</v>
      </c>
      <c r="G7190" s="1" t="s">
        <v>2730</v>
      </c>
      <c r="H7190" s="1" t="s">
        <v>2731</v>
      </c>
      <c r="I7190" s="1" t="s">
        <v>2732</v>
      </c>
      <c r="J7190" s="1" t="s">
        <v>2733</v>
      </c>
      <c r="K7190" s="1" t="s">
        <v>2734</v>
      </c>
      <c r="L7190" s="1" t="s">
        <v>5135</v>
      </c>
      <c r="M7190" s="1">
        <v>0.39</v>
      </c>
      <c r="N7190" s="1" t="s">
        <v>2736</v>
      </c>
      <c r="O7190" s="1" t="s">
        <v>3318</v>
      </c>
      <c r="P7190" s="1" t="s">
        <v>5235</v>
      </c>
      <c r="Q7190" s="1">
        <v>74403</v>
      </c>
      <c r="R7190" s="2">
        <v>41565</v>
      </c>
      <c r="S7190" s="2">
        <v>41567</v>
      </c>
      <c r="T7190" s="1">
        <v>28.421099999999996</v>
      </c>
      <c r="U7190" s="1">
        <v>14</v>
      </c>
      <c r="V7190" s="1">
        <v>41.19</v>
      </c>
      <c r="W7190" s="1">
        <v>85925</v>
      </c>
      <c r="X7190" s="1" t="s">
        <v>2106</v>
      </c>
      <c r="Y7190" s="1" t="s">
        <v>2739</v>
      </c>
      <c r="Z7190" s="1" t="s">
        <v>5553</v>
      </c>
      <c r="AA7190" s="1">
        <v>2</v>
      </c>
    </row>
    <row r="7191" spans="1:27" s="3" customFormat="1" x14ac:dyDescent="0.3">
      <c r="A7191" s="3">
        <v>19126</v>
      </c>
      <c r="B7191" s="3" t="s">
        <v>2774</v>
      </c>
      <c r="C7191" s="3">
        <v>0.06</v>
      </c>
      <c r="D7191" s="3">
        <v>19.98</v>
      </c>
      <c r="E7191" s="3">
        <v>10.49</v>
      </c>
      <c r="F7191" s="3">
        <v>2629</v>
      </c>
      <c r="G7191" s="3" t="s">
        <v>2730</v>
      </c>
      <c r="H7191" s="3" t="s">
        <v>2731</v>
      </c>
      <c r="I7191" s="3" t="s">
        <v>2765</v>
      </c>
      <c r="J7191" s="3" t="s">
        <v>2795</v>
      </c>
      <c r="K7191" s="3" t="s">
        <v>2734</v>
      </c>
      <c r="L7191" s="3" t="s">
        <v>3928</v>
      </c>
      <c r="M7191" s="3">
        <v>0.49</v>
      </c>
      <c r="N7191" s="3" t="s">
        <v>2736</v>
      </c>
      <c r="O7191" s="3" t="s">
        <v>3318</v>
      </c>
      <c r="P7191" s="3" t="s">
        <v>5235</v>
      </c>
      <c r="Q7191" s="3">
        <v>74403</v>
      </c>
      <c r="R7191" s="4">
        <v>41565</v>
      </c>
      <c r="S7191" s="4">
        <v>41566</v>
      </c>
      <c r="T7191" s="3">
        <v>-31.33</v>
      </c>
      <c r="U7191" s="3">
        <v>3</v>
      </c>
      <c r="V7191" s="3">
        <v>66.02</v>
      </c>
      <c r="W7191" s="3">
        <v>85925</v>
      </c>
      <c r="X7191" s="3" t="s">
        <v>2106</v>
      </c>
      <c r="Y7191" s="3" t="s">
        <v>2739</v>
      </c>
      <c r="Z7191" s="3" t="s">
        <v>5553</v>
      </c>
      <c r="AA7191" s="3">
        <v>1</v>
      </c>
    </row>
    <row r="7192" spans="1:27" s="1" customFormat="1" x14ac:dyDescent="0.3">
      <c r="A7192" s="1">
        <v>20739</v>
      </c>
      <c r="B7192" s="1" t="s">
        <v>2729</v>
      </c>
      <c r="C7192" s="1">
        <v>0.06</v>
      </c>
      <c r="D7192" s="1">
        <v>15.01</v>
      </c>
      <c r="E7192" s="1">
        <v>8.4</v>
      </c>
      <c r="F7192" s="1">
        <v>2629</v>
      </c>
      <c r="G7192" s="1" t="s">
        <v>2730</v>
      </c>
      <c r="H7192" s="1" t="s">
        <v>2731</v>
      </c>
      <c r="I7192" s="1" t="s">
        <v>2732</v>
      </c>
      <c r="J7192" s="1" t="s">
        <v>2821</v>
      </c>
      <c r="K7192" s="1" t="s">
        <v>2734</v>
      </c>
      <c r="L7192" s="1" t="s">
        <v>3528</v>
      </c>
      <c r="M7192" s="1">
        <v>0.39</v>
      </c>
      <c r="N7192" s="1" t="s">
        <v>2736</v>
      </c>
      <c r="O7192" s="1" t="s">
        <v>3318</v>
      </c>
      <c r="P7192" s="1" t="s">
        <v>5235</v>
      </c>
      <c r="Q7192" s="1">
        <v>74403</v>
      </c>
      <c r="R7192" s="2">
        <v>41566</v>
      </c>
      <c r="S7192" s="2">
        <v>41566</v>
      </c>
      <c r="T7192" s="1">
        <v>-24.954999999999998</v>
      </c>
      <c r="U7192" s="1">
        <v>12</v>
      </c>
      <c r="V7192" s="1">
        <v>175.59</v>
      </c>
      <c r="W7192" s="1">
        <v>85926</v>
      </c>
      <c r="X7192" s="1" t="s">
        <v>2106</v>
      </c>
      <c r="Y7192" s="1" t="s">
        <v>2739</v>
      </c>
      <c r="Z7192" s="1" t="s">
        <v>5553</v>
      </c>
      <c r="AA7192" s="1">
        <v>0</v>
      </c>
    </row>
    <row r="7193" spans="1:27" s="3" customFormat="1" x14ac:dyDescent="0.3">
      <c r="A7193" s="3">
        <v>20740</v>
      </c>
      <c r="B7193" s="3" t="s">
        <v>2729</v>
      </c>
      <c r="C7193" s="3">
        <v>0.05</v>
      </c>
      <c r="D7193" s="3">
        <v>59.78</v>
      </c>
      <c r="E7193" s="3">
        <v>10.29</v>
      </c>
      <c r="F7193" s="3">
        <v>2629</v>
      </c>
      <c r="G7193" s="3" t="s">
        <v>2730</v>
      </c>
      <c r="H7193" s="3" t="s">
        <v>2731</v>
      </c>
      <c r="I7193" s="3" t="s">
        <v>2732</v>
      </c>
      <c r="J7193" s="3" t="s">
        <v>2821</v>
      </c>
      <c r="K7193" s="3" t="s">
        <v>2734</v>
      </c>
      <c r="L7193" s="3" t="s">
        <v>3884</v>
      </c>
      <c r="M7193" s="3">
        <v>0.39</v>
      </c>
      <c r="N7193" s="3" t="s">
        <v>2736</v>
      </c>
      <c r="O7193" s="3" t="s">
        <v>3318</v>
      </c>
      <c r="P7193" s="3" t="s">
        <v>5235</v>
      </c>
      <c r="Q7193" s="3">
        <v>74403</v>
      </c>
      <c r="R7193" s="4">
        <v>41566</v>
      </c>
      <c r="S7193" s="4">
        <v>41568</v>
      </c>
      <c r="T7193" s="3">
        <v>-61.881500000000003</v>
      </c>
      <c r="U7193" s="3">
        <v>1</v>
      </c>
      <c r="V7193" s="3">
        <v>66.48</v>
      </c>
      <c r="W7193" s="3">
        <v>85926</v>
      </c>
      <c r="X7193" s="3" t="s">
        <v>2106</v>
      </c>
      <c r="Y7193" s="3" t="s">
        <v>2739</v>
      </c>
      <c r="Z7193" s="3" t="s">
        <v>5553</v>
      </c>
      <c r="AA7193" s="3">
        <v>2</v>
      </c>
    </row>
    <row r="7194" spans="1:27" s="1" customFormat="1" x14ac:dyDescent="0.3">
      <c r="A7194" s="1">
        <v>21981</v>
      </c>
      <c r="B7194" s="1" t="s">
        <v>2774</v>
      </c>
      <c r="C7194" s="1">
        <v>0.01</v>
      </c>
      <c r="D7194" s="1">
        <v>194.3</v>
      </c>
      <c r="E7194" s="1">
        <v>11.54</v>
      </c>
      <c r="F7194" s="1">
        <v>2630</v>
      </c>
      <c r="G7194" s="1" t="s">
        <v>2730</v>
      </c>
      <c r="H7194" s="1" t="s">
        <v>2801</v>
      </c>
      <c r="I7194" s="1" t="s">
        <v>2765</v>
      </c>
      <c r="J7194" s="1" t="s">
        <v>2795</v>
      </c>
      <c r="K7194" s="1" t="s">
        <v>2838</v>
      </c>
      <c r="L7194" s="1" t="s">
        <v>4381</v>
      </c>
      <c r="M7194" s="1">
        <v>0.59</v>
      </c>
      <c r="N7194" s="1" t="s">
        <v>2736</v>
      </c>
      <c r="O7194" s="1" t="s">
        <v>3318</v>
      </c>
      <c r="P7194" s="1" t="s">
        <v>5236</v>
      </c>
      <c r="Q7194" s="1">
        <v>73071</v>
      </c>
      <c r="R7194" s="2">
        <v>40183</v>
      </c>
      <c r="S7194" s="2">
        <v>40185</v>
      </c>
      <c r="T7194" s="1">
        <v>690.17939999999999</v>
      </c>
      <c r="U7194" s="1">
        <v>5</v>
      </c>
      <c r="V7194" s="1">
        <v>1000.26</v>
      </c>
      <c r="W7194" s="1">
        <v>85914</v>
      </c>
      <c r="X7194" s="1" t="s">
        <v>2107</v>
      </c>
      <c r="Y7194" s="1" t="s">
        <v>2739</v>
      </c>
      <c r="Z7194" s="1" t="s">
        <v>5553</v>
      </c>
      <c r="AA7194" s="1">
        <v>2</v>
      </c>
    </row>
    <row r="7195" spans="1:27" s="3" customFormat="1" x14ac:dyDescent="0.3">
      <c r="A7195" s="3">
        <v>21982</v>
      </c>
      <c r="B7195" s="3" t="s">
        <v>2774</v>
      </c>
      <c r="C7195" s="3">
        <v>0.02</v>
      </c>
      <c r="D7195" s="3">
        <v>209.84</v>
      </c>
      <c r="E7195" s="3">
        <v>21.21</v>
      </c>
      <c r="F7195" s="3">
        <v>2630</v>
      </c>
      <c r="G7195" s="3" t="s">
        <v>2730</v>
      </c>
      <c r="H7195" s="3" t="s">
        <v>2801</v>
      </c>
      <c r="I7195" s="3" t="s">
        <v>2765</v>
      </c>
      <c r="J7195" s="3" t="s">
        <v>2795</v>
      </c>
      <c r="K7195" s="3" t="s">
        <v>2838</v>
      </c>
      <c r="L7195" s="3" t="s">
        <v>3708</v>
      </c>
      <c r="M7195" s="3">
        <v>0.59</v>
      </c>
      <c r="N7195" s="3" t="s">
        <v>2736</v>
      </c>
      <c r="O7195" s="3" t="s">
        <v>3318</v>
      </c>
      <c r="P7195" s="3" t="s">
        <v>5236</v>
      </c>
      <c r="Q7195" s="3">
        <v>73071</v>
      </c>
      <c r="R7195" s="4">
        <v>40183</v>
      </c>
      <c r="S7195" s="4">
        <v>40184</v>
      </c>
      <c r="T7195" s="3">
        <v>1507.6430999999998</v>
      </c>
      <c r="U7195" s="3">
        <v>10</v>
      </c>
      <c r="V7195" s="3">
        <v>2184.9899999999998</v>
      </c>
      <c r="W7195" s="3">
        <v>85914</v>
      </c>
      <c r="X7195" s="3" t="s">
        <v>2107</v>
      </c>
      <c r="Y7195" s="3" t="s">
        <v>2739</v>
      </c>
      <c r="Z7195" s="3" t="s">
        <v>5553</v>
      </c>
      <c r="AA7195" s="3">
        <v>1</v>
      </c>
    </row>
    <row r="7196" spans="1:27" s="1" customFormat="1" x14ac:dyDescent="0.3">
      <c r="A7196" s="1">
        <v>21983</v>
      </c>
      <c r="B7196" s="1" t="s">
        <v>2774</v>
      </c>
      <c r="C7196" s="1">
        <v>0</v>
      </c>
      <c r="D7196" s="1">
        <v>145.44999999999999</v>
      </c>
      <c r="E7196" s="1">
        <v>17.850000000000001</v>
      </c>
      <c r="F7196" s="1">
        <v>2630</v>
      </c>
      <c r="G7196" s="1" t="s">
        <v>2760</v>
      </c>
      <c r="H7196" s="1" t="s">
        <v>2801</v>
      </c>
      <c r="I7196" s="1" t="s">
        <v>2754</v>
      </c>
      <c r="J7196" s="1" t="s">
        <v>2761</v>
      </c>
      <c r="K7196" s="1" t="s">
        <v>2762</v>
      </c>
      <c r="L7196" s="1" t="s">
        <v>3105</v>
      </c>
      <c r="M7196" s="1">
        <v>0.56000000000000005</v>
      </c>
      <c r="N7196" s="1" t="s">
        <v>2736</v>
      </c>
      <c r="O7196" s="1" t="s">
        <v>3318</v>
      </c>
      <c r="P7196" s="1" t="s">
        <v>5236</v>
      </c>
      <c r="Q7196" s="1">
        <v>73071</v>
      </c>
      <c r="R7196" s="2">
        <v>40183</v>
      </c>
      <c r="S7196" s="2">
        <v>40185</v>
      </c>
      <c r="T7196" s="1">
        <v>801.74680000000012</v>
      </c>
      <c r="U7196" s="1">
        <v>8</v>
      </c>
      <c r="V7196" s="1">
        <v>1191.2</v>
      </c>
      <c r="W7196" s="1">
        <v>85914</v>
      </c>
      <c r="X7196" s="1" t="s">
        <v>2107</v>
      </c>
      <c r="Y7196" s="1" t="s">
        <v>2739</v>
      </c>
      <c r="Z7196" s="1" t="s">
        <v>5553</v>
      </c>
      <c r="AA7196" s="1">
        <v>2</v>
      </c>
    </row>
    <row r="7197" spans="1:27" s="3" customFormat="1" x14ac:dyDescent="0.3">
      <c r="A7197" s="3">
        <v>22540</v>
      </c>
      <c r="B7197" s="3" t="s">
        <v>2740</v>
      </c>
      <c r="C7197" s="3">
        <v>7.0000000000000007E-2</v>
      </c>
      <c r="D7197" s="3">
        <v>65.989999999999995</v>
      </c>
      <c r="E7197" s="3">
        <v>5.99</v>
      </c>
      <c r="F7197" s="3">
        <v>2630</v>
      </c>
      <c r="G7197" s="3" t="s">
        <v>2730</v>
      </c>
      <c r="H7197" s="3" t="s">
        <v>2801</v>
      </c>
      <c r="I7197" s="3" t="s">
        <v>2754</v>
      </c>
      <c r="J7197" s="3" t="s">
        <v>2755</v>
      </c>
      <c r="K7197" s="3" t="s">
        <v>2734</v>
      </c>
      <c r="L7197" s="3" t="s">
        <v>3605</v>
      </c>
      <c r="M7197" s="3">
        <v>0.57999999999999996</v>
      </c>
      <c r="N7197" s="3" t="s">
        <v>2736</v>
      </c>
      <c r="O7197" s="3" t="s">
        <v>3318</v>
      </c>
      <c r="P7197" s="3" t="s">
        <v>5236</v>
      </c>
      <c r="Q7197" s="3">
        <v>73071</v>
      </c>
      <c r="R7197" s="4">
        <v>40185</v>
      </c>
      <c r="S7197" s="4">
        <v>40186</v>
      </c>
      <c r="T7197" s="3">
        <v>-139.18256</v>
      </c>
      <c r="U7197" s="3">
        <v>3</v>
      </c>
      <c r="V7197" s="3">
        <v>165.71</v>
      </c>
      <c r="W7197" s="3">
        <v>85915</v>
      </c>
      <c r="X7197" s="3" t="s">
        <v>2107</v>
      </c>
      <c r="Y7197" s="3" t="s">
        <v>2739</v>
      </c>
      <c r="Z7197" s="3" t="s">
        <v>5553</v>
      </c>
      <c r="AA7197" s="3">
        <v>1</v>
      </c>
    </row>
    <row r="7198" spans="1:27" s="1" customFormat="1" x14ac:dyDescent="0.3">
      <c r="A7198" s="1">
        <v>22012</v>
      </c>
      <c r="B7198" s="1" t="s">
        <v>2740</v>
      </c>
      <c r="C7198" s="1">
        <v>0</v>
      </c>
      <c r="D7198" s="1">
        <v>5.28</v>
      </c>
      <c r="E7198" s="1">
        <v>2.99</v>
      </c>
      <c r="F7198" s="1">
        <v>2630</v>
      </c>
      <c r="G7198" s="1" t="s">
        <v>2730</v>
      </c>
      <c r="H7198" s="1" t="s">
        <v>2731</v>
      </c>
      <c r="I7198" s="1" t="s">
        <v>2732</v>
      </c>
      <c r="J7198" s="1" t="s">
        <v>2821</v>
      </c>
      <c r="K7198" s="1" t="s">
        <v>2734</v>
      </c>
      <c r="L7198" s="1" t="s">
        <v>4012</v>
      </c>
      <c r="M7198" s="1">
        <v>0.37</v>
      </c>
      <c r="N7198" s="1" t="s">
        <v>2736</v>
      </c>
      <c r="O7198" s="1" t="s">
        <v>3318</v>
      </c>
      <c r="P7198" s="1" t="s">
        <v>5236</v>
      </c>
      <c r="Q7198" s="1">
        <v>73071</v>
      </c>
      <c r="R7198" s="2">
        <v>40926</v>
      </c>
      <c r="S7198" s="2">
        <v>40928</v>
      </c>
      <c r="T7198" s="1">
        <v>11.00784</v>
      </c>
      <c r="U7198" s="1">
        <v>11</v>
      </c>
      <c r="V7198" s="1">
        <v>61.79</v>
      </c>
      <c r="W7198" s="1">
        <v>85920</v>
      </c>
      <c r="X7198" s="1" t="s">
        <v>2107</v>
      </c>
      <c r="Y7198" s="1" t="s">
        <v>2739</v>
      </c>
      <c r="Z7198" s="1" t="s">
        <v>5553</v>
      </c>
      <c r="AA7198" s="1">
        <v>2</v>
      </c>
    </row>
    <row r="7199" spans="1:27" s="3" customFormat="1" x14ac:dyDescent="0.3">
      <c r="A7199" s="3">
        <v>22013</v>
      </c>
      <c r="B7199" s="3" t="s">
        <v>2740</v>
      </c>
      <c r="C7199" s="3">
        <v>0</v>
      </c>
      <c r="D7199" s="3">
        <v>65.989999999999995</v>
      </c>
      <c r="E7199" s="3">
        <v>19.989999999999998</v>
      </c>
      <c r="F7199" s="3">
        <v>2630</v>
      </c>
      <c r="G7199" s="3" t="s">
        <v>2730</v>
      </c>
      <c r="H7199" s="3" t="s">
        <v>2731</v>
      </c>
      <c r="I7199" s="3" t="s">
        <v>2754</v>
      </c>
      <c r="J7199" s="3" t="s">
        <v>2755</v>
      </c>
      <c r="K7199" s="3" t="s">
        <v>2734</v>
      </c>
      <c r="L7199" s="3" t="s">
        <v>3758</v>
      </c>
      <c r="M7199" s="3">
        <v>0.59</v>
      </c>
      <c r="N7199" s="3" t="s">
        <v>2736</v>
      </c>
      <c r="O7199" s="3" t="s">
        <v>3318</v>
      </c>
      <c r="P7199" s="3" t="s">
        <v>5236</v>
      </c>
      <c r="Q7199" s="3">
        <v>73071</v>
      </c>
      <c r="R7199" s="4">
        <v>40926</v>
      </c>
      <c r="S7199" s="4">
        <v>40928</v>
      </c>
      <c r="T7199" s="3">
        <v>-65.349239999999995</v>
      </c>
      <c r="U7199" s="3">
        <v>8</v>
      </c>
      <c r="V7199" s="3">
        <v>471.72</v>
      </c>
      <c r="W7199" s="3">
        <v>85920</v>
      </c>
      <c r="X7199" s="3" t="s">
        <v>2107</v>
      </c>
      <c r="Y7199" s="3" t="s">
        <v>2739</v>
      </c>
      <c r="Z7199" s="3" t="s">
        <v>5553</v>
      </c>
      <c r="AA7199" s="3">
        <v>2</v>
      </c>
    </row>
    <row r="7200" spans="1:27" s="1" customFormat="1" x14ac:dyDescent="0.3">
      <c r="A7200" s="1">
        <v>22499</v>
      </c>
      <c r="B7200" s="1" t="s">
        <v>2757</v>
      </c>
      <c r="C7200" s="1">
        <v>7.0000000000000007E-2</v>
      </c>
      <c r="D7200" s="1">
        <v>54.96</v>
      </c>
      <c r="E7200" s="1">
        <v>10.75</v>
      </c>
      <c r="F7200" s="1">
        <v>2630</v>
      </c>
      <c r="G7200" s="1" t="s">
        <v>2730</v>
      </c>
      <c r="H7200" s="1" t="s">
        <v>2731</v>
      </c>
      <c r="I7200" s="1" t="s">
        <v>2732</v>
      </c>
      <c r="J7200" s="1" t="s">
        <v>2749</v>
      </c>
      <c r="K7200" s="1" t="s">
        <v>2734</v>
      </c>
      <c r="L7200" s="1" t="s">
        <v>3448</v>
      </c>
      <c r="M7200" s="1">
        <v>0.36</v>
      </c>
      <c r="N7200" s="1" t="s">
        <v>2736</v>
      </c>
      <c r="O7200" s="1" t="s">
        <v>3318</v>
      </c>
      <c r="P7200" s="1" t="s">
        <v>5236</v>
      </c>
      <c r="Q7200" s="1">
        <v>73071</v>
      </c>
      <c r="R7200" s="2">
        <v>41187</v>
      </c>
      <c r="S7200" s="2">
        <v>41189</v>
      </c>
      <c r="T7200" s="1">
        <v>42.099199999999996</v>
      </c>
      <c r="U7200" s="1">
        <v>3</v>
      </c>
      <c r="V7200" s="1">
        <v>169.45</v>
      </c>
      <c r="W7200" s="1">
        <v>85921</v>
      </c>
      <c r="X7200" s="1" t="s">
        <v>2107</v>
      </c>
      <c r="Y7200" s="1" t="s">
        <v>2739</v>
      </c>
      <c r="Z7200" s="1" t="s">
        <v>5553</v>
      </c>
      <c r="AA7200" s="1">
        <v>2</v>
      </c>
    </row>
    <row r="7201" spans="1:27" s="3" customFormat="1" x14ac:dyDescent="0.3">
      <c r="A7201" s="3">
        <v>22500</v>
      </c>
      <c r="B7201" s="3" t="s">
        <v>2757</v>
      </c>
      <c r="C7201" s="3">
        <v>7.0000000000000007E-2</v>
      </c>
      <c r="D7201" s="3">
        <v>14.97</v>
      </c>
      <c r="E7201" s="3">
        <v>7.51</v>
      </c>
      <c r="F7201" s="3">
        <v>2630</v>
      </c>
      <c r="G7201" s="3" t="s">
        <v>2730</v>
      </c>
      <c r="H7201" s="3" t="s">
        <v>2731</v>
      </c>
      <c r="I7201" s="3" t="s">
        <v>2732</v>
      </c>
      <c r="J7201" s="3" t="s">
        <v>2837</v>
      </c>
      <c r="K7201" s="3" t="s">
        <v>2734</v>
      </c>
      <c r="L7201" s="3" t="s">
        <v>2944</v>
      </c>
      <c r="M7201" s="3">
        <v>0.56999999999999995</v>
      </c>
      <c r="N7201" s="3" t="s">
        <v>2736</v>
      </c>
      <c r="O7201" s="3" t="s">
        <v>3318</v>
      </c>
      <c r="P7201" s="3" t="s">
        <v>5236</v>
      </c>
      <c r="Q7201" s="3">
        <v>73071</v>
      </c>
      <c r="R7201" s="4">
        <v>41187</v>
      </c>
      <c r="S7201" s="4">
        <v>41188</v>
      </c>
      <c r="T7201" s="3">
        <v>-73.969200000000001</v>
      </c>
      <c r="U7201" s="3">
        <v>12</v>
      </c>
      <c r="V7201" s="3">
        <v>174.01</v>
      </c>
      <c r="W7201" s="3">
        <v>85921</v>
      </c>
      <c r="X7201" s="3" t="s">
        <v>2107</v>
      </c>
      <c r="Y7201" s="3" t="s">
        <v>2739</v>
      </c>
      <c r="Z7201" s="3" t="s">
        <v>5553</v>
      </c>
      <c r="AA7201" s="3">
        <v>1</v>
      </c>
    </row>
    <row r="7202" spans="1:27" s="1" customFormat="1" x14ac:dyDescent="0.3">
      <c r="A7202" s="1">
        <v>20741</v>
      </c>
      <c r="B7202" s="1" t="s">
        <v>2729</v>
      </c>
      <c r="C7202" s="1">
        <v>0.04</v>
      </c>
      <c r="D7202" s="1">
        <v>155.99</v>
      </c>
      <c r="E7202" s="1">
        <v>8.08</v>
      </c>
      <c r="F7202" s="1">
        <v>2630</v>
      </c>
      <c r="G7202" s="1" t="s">
        <v>2730</v>
      </c>
      <c r="H7202" s="1" t="s">
        <v>2731</v>
      </c>
      <c r="I7202" s="1" t="s">
        <v>2754</v>
      </c>
      <c r="J7202" s="1" t="s">
        <v>2755</v>
      </c>
      <c r="K7202" s="1" t="s">
        <v>2734</v>
      </c>
      <c r="L7202" s="1" t="s">
        <v>4275</v>
      </c>
      <c r="M7202" s="1">
        <v>0.6</v>
      </c>
      <c r="N7202" s="1" t="s">
        <v>2736</v>
      </c>
      <c r="O7202" s="1" t="s">
        <v>3318</v>
      </c>
      <c r="P7202" s="1" t="s">
        <v>5236</v>
      </c>
      <c r="Q7202" s="1">
        <v>73071</v>
      </c>
      <c r="R7202" s="2">
        <v>41566</v>
      </c>
      <c r="S7202" s="2">
        <v>41568</v>
      </c>
      <c r="T7202" s="1">
        <v>562.91399999999999</v>
      </c>
      <c r="U7202" s="1">
        <v>13</v>
      </c>
      <c r="V7202" s="1">
        <v>1770.57</v>
      </c>
      <c r="W7202" s="1">
        <v>85926</v>
      </c>
      <c r="X7202" s="1" t="s">
        <v>2107</v>
      </c>
      <c r="Y7202" s="1" t="s">
        <v>2739</v>
      </c>
      <c r="Z7202" s="1" t="s">
        <v>5553</v>
      </c>
      <c r="AA7202" s="1">
        <v>2</v>
      </c>
    </row>
    <row r="7203" spans="1:27" s="3" customFormat="1" x14ac:dyDescent="0.3">
      <c r="A7203" s="3">
        <v>23412</v>
      </c>
      <c r="B7203" s="3" t="s">
        <v>2774</v>
      </c>
      <c r="C7203" s="3">
        <v>7.0000000000000007E-2</v>
      </c>
      <c r="D7203" s="3">
        <v>4.9800000000000004</v>
      </c>
      <c r="E7203" s="3">
        <v>4.72</v>
      </c>
      <c r="F7203" s="3">
        <v>2631</v>
      </c>
      <c r="G7203" s="3" t="s">
        <v>2730</v>
      </c>
      <c r="H7203" s="3" t="s">
        <v>2731</v>
      </c>
      <c r="I7203" s="3" t="s">
        <v>2732</v>
      </c>
      <c r="J7203" s="3" t="s">
        <v>2749</v>
      </c>
      <c r="K7203" s="3" t="s">
        <v>2734</v>
      </c>
      <c r="L7203" s="3" t="s">
        <v>3548</v>
      </c>
      <c r="M7203" s="3">
        <v>0.36</v>
      </c>
      <c r="N7203" s="3" t="s">
        <v>2736</v>
      </c>
      <c r="O7203" s="3" t="s">
        <v>3318</v>
      </c>
      <c r="P7203" s="3" t="s">
        <v>5237</v>
      </c>
      <c r="Q7203" s="3">
        <v>73120</v>
      </c>
      <c r="R7203" s="4">
        <v>40594</v>
      </c>
      <c r="S7203" s="4">
        <v>40596</v>
      </c>
      <c r="T7203" s="3">
        <v>-43.18</v>
      </c>
      <c r="U7203" s="3">
        <v>6</v>
      </c>
      <c r="V7203" s="3">
        <v>30.41</v>
      </c>
      <c r="W7203" s="3">
        <v>85918</v>
      </c>
      <c r="X7203" s="3" t="s">
        <v>2108</v>
      </c>
      <c r="Y7203" s="3" t="s">
        <v>2739</v>
      </c>
      <c r="Z7203" s="3" t="s">
        <v>5553</v>
      </c>
      <c r="AA7203" s="3">
        <v>2</v>
      </c>
    </row>
    <row r="7204" spans="1:27" s="1" customFormat="1" x14ac:dyDescent="0.3">
      <c r="A7204" s="1">
        <v>25219</v>
      </c>
      <c r="B7204" s="1" t="s">
        <v>2757</v>
      </c>
      <c r="C7204" s="1">
        <v>7.0000000000000007E-2</v>
      </c>
      <c r="D7204" s="1">
        <v>167.27</v>
      </c>
      <c r="E7204" s="1">
        <v>35</v>
      </c>
      <c r="F7204" s="1">
        <v>2631</v>
      </c>
      <c r="G7204" s="1" t="s">
        <v>2730</v>
      </c>
      <c r="H7204" s="1" t="s">
        <v>2801</v>
      </c>
      <c r="I7204" s="1" t="s">
        <v>2732</v>
      </c>
      <c r="J7204" s="1" t="s">
        <v>2837</v>
      </c>
      <c r="K7204" s="1" t="s">
        <v>2838</v>
      </c>
      <c r="L7204" s="1" t="s">
        <v>3453</v>
      </c>
      <c r="M7204" s="1">
        <v>0.85</v>
      </c>
      <c r="N7204" s="1" t="s">
        <v>2736</v>
      </c>
      <c r="O7204" s="1" t="s">
        <v>3318</v>
      </c>
      <c r="P7204" s="1" t="s">
        <v>5237</v>
      </c>
      <c r="Q7204" s="1">
        <v>73120</v>
      </c>
      <c r="R7204" s="2">
        <v>40616</v>
      </c>
      <c r="S7204" s="2">
        <v>40617</v>
      </c>
      <c r="T7204" s="1">
        <v>-446.31</v>
      </c>
      <c r="U7204" s="1">
        <v>4</v>
      </c>
      <c r="V7204" s="1">
        <v>680.78</v>
      </c>
      <c r="W7204" s="1">
        <v>85919</v>
      </c>
      <c r="X7204" s="1" t="s">
        <v>2108</v>
      </c>
      <c r="Y7204" s="1" t="s">
        <v>2739</v>
      </c>
      <c r="Z7204" s="1" t="s">
        <v>5553</v>
      </c>
      <c r="AA7204" s="1">
        <v>1</v>
      </c>
    </row>
    <row r="7205" spans="1:27" s="3" customFormat="1" x14ac:dyDescent="0.3">
      <c r="A7205" s="3">
        <v>25220</v>
      </c>
      <c r="B7205" s="3" t="s">
        <v>2757</v>
      </c>
      <c r="C7205" s="3">
        <v>0.06</v>
      </c>
      <c r="D7205" s="3">
        <v>20.99</v>
      </c>
      <c r="E7205" s="3">
        <v>0.99</v>
      </c>
      <c r="F7205" s="3">
        <v>2631</v>
      </c>
      <c r="G7205" s="3" t="s">
        <v>2741</v>
      </c>
      <c r="H7205" s="3" t="s">
        <v>2801</v>
      </c>
      <c r="I7205" s="3" t="s">
        <v>2754</v>
      </c>
      <c r="J7205" s="3" t="s">
        <v>2755</v>
      </c>
      <c r="K7205" s="3" t="s">
        <v>2752</v>
      </c>
      <c r="L7205" s="3" t="s">
        <v>3066</v>
      </c>
      <c r="M7205" s="3">
        <v>0.83</v>
      </c>
      <c r="N7205" s="3" t="s">
        <v>2736</v>
      </c>
      <c r="O7205" s="3" t="s">
        <v>3318</v>
      </c>
      <c r="P7205" s="3" t="s">
        <v>5237</v>
      </c>
      <c r="Q7205" s="3">
        <v>73120</v>
      </c>
      <c r="R7205" s="4">
        <v>40616</v>
      </c>
      <c r="S7205" s="4">
        <v>40618</v>
      </c>
      <c r="T7205" s="3">
        <v>-71.092999999999989</v>
      </c>
      <c r="U7205" s="3">
        <v>5</v>
      </c>
      <c r="V7205" s="3">
        <v>86.82</v>
      </c>
      <c r="W7205" s="3">
        <v>85919</v>
      </c>
      <c r="X7205" s="3" t="s">
        <v>2108</v>
      </c>
      <c r="Y7205" s="3" t="s">
        <v>2739</v>
      </c>
      <c r="Z7205" s="3" t="s">
        <v>5553</v>
      </c>
      <c r="AA7205" s="3">
        <v>2</v>
      </c>
    </row>
    <row r="7206" spans="1:27" s="1" customFormat="1" x14ac:dyDescent="0.3">
      <c r="A7206" s="1">
        <v>26121</v>
      </c>
      <c r="B7206" s="1" t="s">
        <v>2740</v>
      </c>
      <c r="C7206" s="1">
        <v>0</v>
      </c>
      <c r="D7206" s="1">
        <v>39.979999999999997</v>
      </c>
      <c r="E7206" s="1">
        <v>7.12</v>
      </c>
      <c r="F7206" s="1">
        <v>2631</v>
      </c>
      <c r="G7206" s="1" t="s">
        <v>2730</v>
      </c>
      <c r="H7206" s="1" t="s">
        <v>2731</v>
      </c>
      <c r="I7206" s="1" t="s">
        <v>2754</v>
      </c>
      <c r="J7206" s="1" t="s">
        <v>2854</v>
      </c>
      <c r="K7206" s="1" t="s">
        <v>2734</v>
      </c>
      <c r="L7206" s="1" t="s">
        <v>3801</v>
      </c>
      <c r="M7206" s="1">
        <v>0.67</v>
      </c>
      <c r="N7206" s="1" t="s">
        <v>2736</v>
      </c>
      <c r="O7206" s="1" t="s">
        <v>3318</v>
      </c>
      <c r="P7206" s="1" t="s">
        <v>5237</v>
      </c>
      <c r="Q7206" s="1">
        <v>73120</v>
      </c>
      <c r="R7206" s="2">
        <v>41353</v>
      </c>
      <c r="S7206" s="2">
        <v>41355</v>
      </c>
      <c r="T7206" s="1">
        <v>-106.76</v>
      </c>
      <c r="U7206" s="1">
        <v>2</v>
      </c>
      <c r="V7206" s="1">
        <v>85.53</v>
      </c>
      <c r="W7206" s="1">
        <v>85922</v>
      </c>
      <c r="X7206" s="1" t="s">
        <v>2108</v>
      </c>
      <c r="Y7206" s="1" t="s">
        <v>2739</v>
      </c>
      <c r="Z7206" s="1" t="s">
        <v>5553</v>
      </c>
      <c r="AA7206" s="1">
        <v>2</v>
      </c>
    </row>
    <row r="7207" spans="1:27" s="3" customFormat="1" x14ac:dyDescent="0.3">
      <c r="A7207" s="3">
        <v>25135</v>
      </c>
      <c r="B7207" s="3" t="s">
        <v>2759</v>
      </c>
      <c r="C7207" s="3">
        <v>0.01</v>
      </c>
      <c r="D7207" s="3">
        <v>180.98</v>
      </c>
      <c r="E7207" s="3">
        <v>30</v>
      </c>
      <c r="F7207" s="3">
        <v>2631</v>
      </c>
      <c r="G7207" s="3" t="s">
        <v>2760</v>
      </c>
      <c r="H7207" s="3" t="s">
        <v>2731</v>
      </c>
      <c r="I7207" s="3" t="s">
        <v>2765</v>
      </c>
      <c r="J7207" s="3" t="s">
        <v>2766</v>
      </c>
      <c r="K7207" s="3" t="s">
        <v>2762</v>
      </c>
      <c r="L7207" s="3" t="s">
        <v>3023</v>
      </c>
      <c r="M7207" s="3">
        <v>0.69</v>
      </c>
      <c r="N7207" s="3" t="s">
        <v>2736</v>
      </c>
      <c r="O7207" s="3" t="s">
        <v>3318</v>
      </c>
      <c r="P7207" s="3" t="s">
        <v>5237</v>
      </c>
      <c r="Q7207" s="3">
        <v>73120</v>
      </c>
      <c r="R7207" s="4">
        <v>41426</v>
      </c>
      <c r="S7207" s="4">
        <v>41426</v>
      </c>
      <c r="T7207" s="3">
        <v>1148.748</v>
      </c>
      <c r="U7207" s="3">
        <v>13</v>
      </c>
      <c r="V7207" s="3">
        <v>2503.4</v>
      </c>
      <c r="W7207" s="3">
        <v>85923</v>
      </c>
      <c r="X7207" s="3" t="s">
        <v>2108</v>
      </c>
      <c r="Y7207" s="3" t="s">
        <v>2739</v>
      </c>
      <c r="Z7207" s="3" t="s">
        <v>5553</v>
      </c>
      <c r="AA7207" s="3">
        <v>0</v>
      </c>
    </row>
    <row r="7208" spans="1:27" s="1" customFormat="1" x14ac:dyDescent="0.3">
      <c r="A7208" s="1">
        <v>26311</v>
      </c>
      <c r="B7208" s="1" t="s">
        <v>2757</v>
      </c>
      <c r="C7208" s="1">
        <v>0.08</v>
      </c>
      <c r="D7208" s="1">
        <v>2.12</v>
      </c>
      <c r="E7208" s="1">
        <v>1.99</v>
      </c>
      <c r="F7208" s="1">
        <v>2631</v>
      </c>
      <c r="G7208" s="1" t="s">
        <v>2730</v>
      </c>
      <c r="H7208" s="1" t="s">
        <v>2731</v>
      </c>
      <c r="I7208" s="1" t="s">
        <v>2754</v>
      </c>
      <c r="J7208" s="1" t="s">
        <v>2854</v>
      </c>
      <c r="K7208" s="1" t="s">
        <v>2752</v>
      </c>
      <c r="L7208" s="1" t="s">
        <v>3124</v>
      </c>
      <c r="M7208" s="1">
        <v>0.55000000000000004</v>
      </c>
      <c r="N7208" s="1" t="s">
        <v>2736</v>
      </c>
      <c r="O7208" s="1" t="s">
        <v>3318</v>
      </c>
      <c r="P7208" s="1" t="s">
        <v>5237</v>
      </c>
      <c r="Q7208" s="1">
        <v>73120</v>
      </c>
      <c r="R7208" s="2">
        <v>41451</v>
      </c>
      <c r="S7208" s="2">
        <v>41452</v>
      </c>
      <c r="T7208" s="1">
        <v>-23.216000000000001</v>
      </c>
      <c r="U7208" s="1">
        <v>7</v>
      </c>
      <c r="V7208" s="1">
        <v>14.52</v>
      </c>
      <c r="W7208" s="1">
        <v>85924</v>
      </c>
      <c r="X7208" s="1" t="s">
        <v>2108</v>
      </c>
      <c r="Y7208" s="1" t="s">
        <v>2739</v>
      </c>
      <c r="Z7208" s="1" t="s">
        <v>5553</v>
      </c>
      <c r="AA7208" s="1">
        <v>1</v>
      </c>
    </row>
    <row r="7209" spans="1:27" s="3" customFormat="1" x14ac:dyDescent="0.3">
      <c r="A7209" s="3">
        <v>26312</v>
      </c>
      <c r="B7209" s="3" t="s">
        <v>2757</v>
      </c>
      <c r="C7209" s="3">
        <v>0.03</v>
      </c>
      <c r="D7209" s="3">
        <v>28.48</v>
      </c>
      <c r="E7209" s="3">
        <v>1.99</v>
      </c>
      <c r="F7209" s="3">
        <v>2632</v>
      </c>
      <c r="G7209" s="3" t="s">
        <v>2730</v>
      </c>
      <c r="H7209" s="3" t="s">
        <v>2731</v>
      </c>
      <c r="I7209" s="3" t="s">
        <v>2754</v>
      </c>
      <c r="J7209" s="3" t="s">
        <v>2854</v>
      </c>
      <c r="K7209" s="3" t="s">
        <v>2752</v>
      </c>
      <c r="L7209" s="3" t="s">
        <v>3430</v>
      </c>
      <c r="M7209" s="3">
        <v>0.4</v>
      </c>
      <c r="N7209" s="3" t="s">
        <v>2736</v>
      </c>
      <c r="O7209" s="3" t="s">
        <v>3318</v>
      </c>
      <c r="P7209" s="3" t="s">
        <v>5238</v>
      </c>
      <c r="Q7209" s="3">
        <v>74055</v>
      </c>
      <c r="R7209" s="4">
        <v>41451</v>
      </c>
      <c r="S7209" s="4">
        <v>41453</v>
      </c>
      <c r="T7209" s="3">
        <v>340.25279999999998</v>
      </c>
      <c r="U7209" s="3">
        <v>17</v>
      </c>
      <c r="V7209" s="3">
        <v>493.12</v>
      </c>
      <c r="W7209" s="3">
        <v>85924</v>
      </c>
      <c r="X7209" s="3" t="s">
        <v>2109</v>
      </c>
      <c r="Y7209" s="3" t="s">
        <v>2739</v>
      </c>
      <c r="Z7209" s="3" t="s">
        <v>5553</v>
      </c>
      <c r="AA7209" s="3">
        <v>2</v>
      </c>
    </row>
    <row r="7210" spans="1:27" s="1" customFormat="1" x14ac:dyDescent="0.3">
      <c r="A7210" s="1">
        <v>19474</v>
      </c>
      <c r="B7210" s="1" t="s">
        <v>2757</v>
      </c>
      <c r="C7210" s="1">
        <v>0</v>
      </c>
      <c r="D7210" s="1">
        <v>58.14</v>
      </c>
      <c r="E7210" s="1">
        <v>36.61</v>
      </c>
      <c r="F7210" s="1">
        <v>2634</v>
      </c>
      <c r="G7210" s="1" t="s">
        <v>2760</v>
      </c>
      <c r="H7210" s="1" t="s">
        <v>2731</v>
      </c>
      <c r="I7210" s="1" t="s">
        <v>2765</v>
      </c>
      <c r="J7210" s="1" t="s">
        <v>2783</v>
      </c>
      <c r="K7210" s="1" t="s">
        <v>2784</v>
      </c>
      <c r="L7210" s="1" t="s">
        <v>3919</v>
      </c>
      <c r="M7210" s="1">
        <v>0.61</v>
      </c>
      <c r="N7210" s="1" t="s">
        <v>2921</v>
      </c>
      <c r="O7210" s="1" t="s">
        <v>2922</v>
      </c>
      <c r="P7210" s="1" t="s">
        <v>5204</v>
      </c>
      <c r="Q7210" s="1">
        <v>23464</v>
      </c>
      <c r="R7210" s="2">
        <v>40578</v>
      </c>
      <c r="S7210" s="2">
        <v>40580</v>
      </c>
      <c r="T7210" s="1">
        <v>0.63600000000000001</v>
      </c>
      <c r="U7210" s="1">
        <v>11</v>
      </c>
      <c r="V7210" s="1">
        <v>693.46</v>
      </c>
      <c r="W7210" s="1">
        <v>90175</v>
      </c>
      <c r="X7210" s="1" t="s">
        <v>2110</v>
      </c>
      <c r="Y7210" s="1" t="s">
        <v>2924</v>
      </c>
      <c r="Z7210" s="1" t="s">
        <v>5553</v>
      </c>
      <c r="AA7210" s="1">
        <v>2</v>
      </c>
    </row>
    <row r="7211" spans="1:27" s="3" customFormat="1" x14ac:dyDescent="0.3">
      <c r="A7211" s="3">
        <v>22300</v>
      </c>
      <c r="B7211" s="3" t="s">
        <v>2774</v>
      </c>
      <c r="C7211" s="3">
        <v>0.04</v>
      </c>
      <c r="D7211" s="3">
        <v>12.53</v>
      </c>
      <c r="E7211" s="3">
        <v>7.17</v>
      </c>
      <c r="F7211" s="3">
        <v>2635</v>
      </c>
      <c r="G7211" s="3" t="s">
        <v>2730</v>
      </c>
      <c r="H7211" s="3" t="s">
        <v>2731</v>
      </c>
      <c r="I7211" s="3" t="s">
        <v>2732</v>
      </c>
      <c r="J7211" s="3" t="s">
        <v>2821</v>
      </c>
      <c r="K7211" s="3" t="s">
        <v>2734</v>
      </c>
      <c r="L7211" s="3" t="s">
        <v>4197</v>
      </c>
      <c r="M7211" s="3">
        <v>0.38</v>
      </c>
      <c r="N7211" s="3" t="s">
        <v>2921</v>
      </c>
      <c r="O7211" s="3" t="s">
        <v>2922</v>
      </c>
      <c r="P7211" s="3" t="s">
        <v>5239</v>
      </c>
      <c r="Q7211" s="3">
        <v>22601</v>
      </c>
      <c r="R7211" s="4">
        <v>40582</v>
      </c>
      <c r="S7211" s="4">
        <v>40582</v>
      </c>
      <c r="T7211" s="3">
        <v>17.561999999999998</v>
      </c>
      <c r="U7211" s="3">
        <v>9</v>
      </c>
      <c r="V7211" s="3">
        <v>116.5</v>
      </c>
      <c r="W7211" s="3">
        <v>90176</v>
      </c>
      <c r="X7211" s="3" t="s">
        <v>2111</v>
      </c>
      <c r="Y7211" s="3" t="s">
        <v>2924</v>
      </c>
      <c r="Z7211" s="3" t="s">
        <v>5553</v>
      </c>
      <c r="AA7211" s="3">
        <v>0</v>
      </c>
    </row>
    <row r="7212" spans="1:27" s="1" customFormat="1" x14ac:dyDescent="0.3">
      <c r="A7212" s="1">
        <v>22301</v>
      </c>
      <c r="B7212" s="1" t="s">
        <v>2774</v>
      </c>
      <c r="C7212" s="1">
        <v>0.06</v>
      </c>
      <c r="D7212" s="1">
        <v>105.29</v>
      </c>
      <c r="E7212" s="1">
        <v>10.119999999999999</v>
      </c>
      <c r="F7212" s="1">
        <v>2635</v>
      </c>
      <c r="G7212" s="1" t="s">
        <v>2741</v>
      </c>
      <c r="H7212" s="1" t="s">
        <v>2731</v>
      </c>
      <c r="I7212" s="1" t="s">
        <v>2765</v>
      </c>
      <c r="J7212" s="1" t="s">
        <v>2795</v>
      </c>
      <c r="K7212" s="1" t="s">
        <v>2838</v>
      </c>
      <c r="L7212" s="1" t="s">
        <v>4211</v>
      </c>
      <c r="M7212" s="1">
        <v>0.79</v>
      </c>
      <c r="N7212" s="1" t="s">
        <v>2921</v>
      </c>
      <c r="O7212" s="1" t="s">
        <v>2922</v>
      </c>
      <c r="P7212" s="1" t="s">
        <v>5239</v>
      </c>
      <c r="Q7212" s="1">
        <v>22601</v>
      </c>
      <c r="R7212" s="2">
        <v>40582</v>
      </c>
      <c r="S7212" s="2">
        <v>40584</v>
      </c>
      <c r="T7212" s="1">
        <v>-1602.538</v>
      </c>
      <c r="U7212" s="1">
        <v>6</v>
      </c>
      <c r="V7212" s="1">
        <v>607.27</v>
      </c>
      <c r="W7212" s="1">
        <v>90176</v>
      </c>
      <c r="X7212" s="1" t="s">
        <v>2111</v>
      </c>
      <c r="Y7212" s="1" t="s">
        <v>2924</v>
      </c>
      <c r="Z7212" s="1" t="s">
        <v>5553</v>
      </c>
      <c r="AA7212" s="1">
        <v>2</v>
      </c>
    </row>
    <row r="7213" spans="1:27" s="3" customFormat="1" x14ac:dyDescent="0.3">
      <c r="A7213" s="3">
        <v>24823</v>
      </c>
      <c r="B7213" s="3" t="s">
        <v>2740</v>
      </c>
      <c r="C7213" s="3">
        <v>0</v>
      </c>
      <c r="D7213" s="3">
        <v>6.48</v>
      </c>
      <c r="E7213" s="3">
        <v>7.86</v>
      </c>
      <c r="F7213" s="3">
        <v>2635</v>
      </c>
      <c r="G7213" s="3" t="s">
        <v>2730</v>
      </c>
      <c r="H7213" s="3" t="s">
        <v>2731</v>
      </c>
      <c r="I7213" s="3" t="s">
        <v>2732</v>
      </c>
      <c r="J7213" s="3" t="s">
        <v>2749</v>
      </c>
      <c r="K7213" s="3" t="s">
        <v>2734</v>
      </c>
      <c r="L7213" s="3" t="s">
        <v>2809</v>
      </c>
      <c r="M7213" s="3">
        <v>0.37</v>
      </c>
      <c r="N7213" s="3" t="s">
        <v>2921</v>
      </c>
      <c r="O7213" s="3" t="s">
        <v>2922</v>
      </c>
      <c r="P7213" s="3" t="s">
        <v>5239</v>
      </c>
      <c r="Q7213" s="3">
        <v>22601</v>
      </c>
      <c r="R7213" s="4">
        <v>40598</v>
      </c>
      <c r="S7213" s="4">
        <v>40599</v>
      </c>
      <c r="T7213" s="3">
        <v>1896.3779999999999</v>
      </c>
      <c r="U7213" s="3">
        <v>7</v>
      </c>
      <c r="V7213" s="3">
        <v>47.48</v>
      </c>
      <c r="W7213" s="3">
        <v>90177</v>
      </c>
      <c r="X7213" s="3" t="s">
        <v>2111</v>
      </c>
      <c r="Y7213" s="3" t="s">
        <v>2924</v>
      </c>
      <c r="Z7213" s="3" t="s">
        <v>5553</v>
      </c>
      <c r="AA7213" s="3">
        <v>1</v>
      </c>
    </row>
    <row r="7214" spans="1:27" s="1" customFormat="1" x14ac:dyDescent="0.3">
      <c r="A7214" s="1">
        <v>24824</v>
      </c>
      <c r="B7214" s="1" t="s">
        <v>2740</v>
      </c>
      <c r="C7214" s="1">
        <v>0.04</v>
      </c>
      <c r="D7214" s="1">
        <v>37.44</v>
      </c>
      <c r="E7214" s="1">
        <v>4.2699999999999996</v>
      </c>
      <c r="F7214" s="1">
        <v>2635</v>
      </c>
      <c r="G7214" s="1" t="s">
        <v>2741</v>
      </c>
      <c r="H7214" s="1" t="s">
        <v>2731</v>
      </c>
      <c r="I7214" s="1" t="s">
        <v>2732</v>
      </c>
      <c r="J7214" s="1" t="s">
        <v>2742</v>
      </c>
      <c r="K7214" s="1" t="s">
        <v>2743</v>
      </c>
      <c r="L7214" s="1" t="s">
        <v>5040</v>
      </c>
      <c r="M7214" s="1">
        <v>0.46</v>
      </c>
      <c r="N7214" s="1" t="s">
        <v>2921</v>
      </c>
      <c r="O7214" s="1" t="s">
        <v>2922</v>
      </c>
      <c r="P7214" s="1" t="s">
        <v>5239</v>
      </c>
      <c r="Q7214" s="1">
        <v>22601</v>
      </c>
      <c r="R7214" s="2">
        <v>40598</v>
      </c>
      <c r="S7214" s="2">
        <v>40599</v>
      </c>
      <c r="T7214" s="1">
        <v>-6.37</v>
      </c>
      <c r="U7214" s="1">
        <v>1</v>
      </c>
      <c r="V7214" s="1">
        <v>37.299999999999997</v>
      </c>
      <c r="W7214" s="1">
        <v>90177</v>
      </c>
      <c r="X7214" s="1" t="s">
        <v>2111</v>
      </c>
      <c r="Y7214" s="1" t="s">
        <v>2924</v>
      </c>
      <c r="Z7214" s="1" t="s">
        <v>5553</v>
      </c>
      <c r="AA7214" s="1">
        <v>1</v>
      </c>
    </row>
    <row r="7215" spans="1:27" s="3" customFormat="1" x14ac:dyDescent="0.3">
      <c r="A7215" s="3">
        <v>21715</v>
      </c>
      <c r="B7215" s="3" t="s">
        <v>2759</v>
      </c>
      <c r="C7215" s="3">
        <v>0.08</v>
      </c>
      <c r="D7215" s="3">
        <v>297.64</v>
      </c>
      <c r="E7215" s="3">
        <v>14.7</v>
      </c>
      <c r="F7215" s="3">
        <v>2637</v>
      </c>
      <c r="G7215" s="3" t="s">
        <v>2760</v>
      </c>
      <c r="H7215" s="3" t="s">
        <v>2852</v>
      </c>
      <c r="I7215" s="3" t="s">
        <v>2754</v>
      </c>
      <c r="J7215" s="3" t="s">
        <v>2761</v>
      </c>
      <c r="K7215" s="3" t="s">
        <v>2762</v>
      </c>
      <c r="L7215" s="3" t="s">
        <v>3790</v>
      </c>
      <c r="M7215" s="3">
        <v>0.56999999999999995</v>
      </c>
      <c r="N7215" s="3" t="s">
        <v>2921</v>
      </c>
      <c r="O7215" s="3" t="s">
        <v>3475</v>
      </c>
      <c r="P7215" s="3" t="s">
        <v>5240</v>
      </c>
      <c r="Q7215" s="3">
        <v>31088</v>
      </c>
      <c r="R7215" s="4">
        <v>40936</v>
      </c>
      <c r="S7215" s="4">
        <v>40940</v>
      </c>
      <c r="T7215" s="3">
        <v>-73.781399999999991</v>
      </c>
      <c r="U7215" s="3">
        <v>11</v>
      </c>
      <c r="V7215" s="3">
        <v>3253.09</v>
      </c>
      <c r="W7215" s="3">
        <v>90953</v>
      </c>
      <c r="X7215" s="3" t="s">
        <v>2112</v>
      </c>
      <c r="Y7215" s="3" t="s">
        <v>2924</v>
      </c>
      <c r="Z7215" s="3" t="s">
        <v>5553</v>
      </c>
      <c r="AA7215" s="3">
        <v>4</v>
      </c>
    </row>
    <row r="7216" spans="1:27" s="1" customFormat="1" x14ac:dyDescent="0.3">
      <c r="A7216" s="1">
        <v>23385</v>
      </c>
      <c r="B7216" s="1" t="s">
        <v>2740</v>
      </c>
      <c r="C7216" s="1">
        <v>0.09</v>
      </c>
      <c r="D7216" s="1">
        <v>3.58</v>
      </c>
      <c r="E7216" s="1">
        <v>5.47</v>
      </c>
      <c r="F7216" s="1">
        <v>2637</v>
      </c>
      <c r="G7216" s="1" t="s">
        <v>2730</v>
      </c>
      <c r="H7216" s="1" t="s">
        <v>2852</v>
      </c>
      <c r="I7216" s="1" t="s">
        <v>2732</v>
      </c>
      <c r="J7216" s="1" t="s">
        <v>2821</v>
      </c>
      <c r="K7216" s="1" t="s">
        <v>2734</v>
      </c>
      <c r="L7216" s="1" t="s">
        <v>3552</v>
      </c>
      <c r="M7216" s="1">
        <v>0.37</v>
      </c>
      <c r="N7216" s="1" t="s">
        <v>2921</v>
      </c>
      <c r="O7216" s="1" t="s">
        <v>3475</v>
      </c>
      <c r="P7216" s="1" t="s">
        <v>5240</v>
      </c>
      <c r="Q7216" s="1">
        <v>31088</v>
      </c>
      <c r="R7216" s="2">
        <v>40990</v>
      </c>
      <c r="S7216" s="2">
        <v>40992</v>
      </c>
      <c r="T7216" s="1">
        <v>-54.207999999999998</v>
      </c>
      <c r="U7216" s="1">
        <v>2</v>
      </c>
      <c r="V7216" s="1">
        <v>8.6</v>
      </c>
      <c r="W7216" s="1">
        <v>90955</v>
      </c>
      <c r="X7216" s="1" t="s">
        <v>2112</v>
      </c>
      <c r="Y7216" s="1" t="s">
        <v>2924</v>
      </c>
      <c r="Z7216" s="1" t="s">
        <v>5553</v>
      </c>
      <c r="AA7216" s="1">
        <v>2</v>
      </c>
    </row>
    <row r="7217" spans="1:27" s="3" customFormat="1" x14ac:dyDescent="0.3">
      <c r="A7217" s="3">
        <v>23738</v>
      </c>
      <c r="B7217" s="3" t="s">
        <v>2774</v>
      </c>
      <c r="C7217" s="3">
        <v>0</v>
      </c>
      <c r="D7217" s="3">
        <v>7.89</v>
      </c>
      <c r="E7217" s="3">
        <v>2.82</v>
      </c>
      <c r="F7217" s="3">
        <v>2637</v>
      </c>
      <c r="G7217" s="3" t="s">
        <v>2730</v>
      </c>
      <c r="H7217" s="3" t="s">
        <v>2852</v>
      </c>
      <c r="I7217" s="3" t="s">
        <v>2732</v>
      </c>
      <c r="J7217" s="3" t="s">
        <v>2807</v>
      </c>
      <c r="K7217" s="3" t="s">
        <v>2743</v>
      </c>
      <c r="L7217" s="3" t="s">
        <v>4080</v>
      </c>
      <c r="M7217" s="3">
        <v>0.4</v>
      </c>
      <c r="N7217" s="3" t="s">
        <v>2921</v>
      </c>
      <c r="O7217" s="3" t="s">
        <v>3475</v>
      </c>
      <c r="P7217" s="3" t="s">
        <v>5240</v>
      </c>
      <c r="Q7217" s="3">
        <v>31088</v>
      </c>
      <c r="R7217" s="4">
        <v>41318</v>
      </c>
      <c r="S7217" s="4">
        <v>41319</v>
      </c>
      <c r="T7217" s="3">
        <v>-518.05600000000004</v>
      </c>
      <c r="U7217" s="3">
        <v>4</v>
      </c>
      <c r="V7217" s="3">
        <v>34.21</v>
      </c>
      <c r="W7217" s="3">
        <v>90958</v>
      </c>
      <c r="X7217" s="3" t="s">
        <v>2112</v>
      </c>
      <c r="Y7217" s="3" t="s">
        <v>2924</v>
      </c>
      <c r="Z7217" s="3" t="s">
        <v>5553</v>
      </c>
      <c r="AA7217" s="3">
        <v>1</v>
      </c>
    </row>
    <row r="7218" spans="1:27" s="1" customFormat="1" x14ac:dyDescent="0.3">
      <c r="A7218" s="1">
        <v>25594</v>
      </c>
      <c r="B7218" s="1" t="s">
        <v>2759</v>
      </c>
      <c r="C7218" s="1">
        <v>0.05</v>
      </c>
      <c r="D7218" s="1">
        <v>100.97</v>
      </c>
      <c r="E7218" s="1">
        <v>7.18</v>
      </c>
      <c r="F7218" s="1">
        <v>2638</v>
      </c>
      <c r="G7218" s="1" t="s">
        <v>2741</v>
      </c>
      <c r="H7218" s="1" t="s">
        <v>2852</v>
      </c>
      <c r="I7218" s="1" t="s">
        <v>2754</v>
      </c>
      <c r="J7218" s="1" t="s">
        <v>2854</v>
      </c>
      <c r="K7218" s="1" t="s">
        <v>2734</v>
      </c>
      <c r="L7218" s="1" t="s">
        <v>3881</v>
      </c>
      <c r="M7218" s="1">
        <v>0.46</v>
      </c>
      <c r="N7218" s="1" t="s">
        <v>2745</v>
      </c>
      <c r="O7218" s="1" t="s">
        <v>4265</v>
      </c>
      <c r="P7218" s="1" t="s">
        <v>5241</v>
      </c>
      <c r="Q7218" s="1">
        <v>83704</v>
      </c>
      <c r="R7218" s="2">
        <v>40337</v>
      </c>
      <c r="S7218" s="2">
        <v>40337</v>
      </c>
      <c r="T7218" s="1">
        <v>881.46809999999994</v>
      </c>
      <c r="U7218" s="1">
        <v>13</v>
      </c>
      <c r="V7218" s="1">
        <v>1277.49</v>
      </c>
      <c r="W7218" s="1">
        <v>90951</v>
      </c>
      <c r="X7218" s="1" t="s">
        <v>2113</v>
      </c>
      <c r="Y7218" s="1" t="s">
        <v>2748</v>
      </c>
      <c r="Z7218" s="1" t="s">
        <v>5553</v>
      </c>
      <c r="AA7218" s="1">
        <v>0</v>
      </c>
    </row>
    <row r="7219" spans="1:27" s="3" customFormat="1" x14ac:dyDescent="0.3">
      <c r="A7219" s="3">
        <v>25374</v>
      </c>
      <c r="B7219" s="3" t="s">
        <v>2774</v>
      </c>
      <c r="C7219" s="3">
        <v>0.09</v>
      </c>
      <c r="D7219" s="3">
        <v>217.85</v>
      </c>
      <c r="E7219" s="3">
        <v>29.1</v>
      </c>
      <c r="F7219" s="3">
        <v>2638</v>
      </c>
      <c r="G7219" s="3" t="s">
        <v>2760</v>
      </c>
      <c r="H7219" s="3" t="s">
        <v>2852</v>
      </c>
      <c r="I7219" s="3" t="s">
        <v>2765</v>
      </c>
      <c r="J7219" s="3" t="s">
        <v>2788</v>
      </c>
      <c r="K7219" s="3" t="s">
        <v>2784</v>
      </c>
      <c r="L7219" s="3" t="s">
        <v>4085</v>
      </c>
      <c r="M7219" s="3">
        <v>0.68</v>
      </c>
      <c r="N7219" s="3" t="s">
        <v>2745</v>
      </c>
      <c r="O7219" s="3" t="s">
        <v>4265</v>
      </c>
      <c r="P7219" s="3" t="s">
        <v>5241</v>
      </c>
      <c r="Q7219" s="3">
        <v>83704</v>
      </c>
      <c r="R7219" s="4">
        <v>40975</v>
      </c>
      <c r="S7219" s="4">
        <v>40977</v>
      </c>
      <c r="T7219" s="3">
        <v>835.46</v>
      </c>
      <c r="U7219" s="3">
        <v>11</v>
      </c>
      <c r="V7219" s="3">
        <v>1803.62</v>
      </c>
      <c r="W7219" s="3">
        <v>90954</v>
      </c>
      <c r="X7219" s="3" t="s">
        <v>2113</v>
      </c>
      <c r="Y7219" s="3" t="s">
        <v>2748</v>
      </c>
      <c r="Z7219" s="3" t="s">
        <v>5553</v>
      </c>
      <c r="AA7219" s="3">
        <v>2</v>
      </c>
    </row>
    <row r="7220" spans="1:27" s="1" customFormat="1" x14ac:dyDescent="0.3">
      <c r="A7220" s="1">
        <v>25375</v>
      </c>
      <c r="B7220" s="1" t="s">
        <v>2774</v>
      </c>
      <c r="C7220" s="1">
        <v>0.05</v>
      </c>
      <c r="D7220" s="1">
        <v>209.37</v>
      </c>
      <c r="E7220" s="1">
        <v>69</v>
      </c>
      <c r="F7220" s="1">
        <v>2638</v>
      </c>
      <c r="G7220" s="1" t="s">
        <v>2730</v>
      </c>
      <c r="H7220" s="1" t="s">
        <v>2852</v>
      </c>
      <c r="I7220" s="1" t="s">
        <v>2765</v>
      </c>
      <c r="J7220" s="1" t="s">
        <v>2788</v>
      </c>
      <c r="K7220" s="1" t="s">
        <v>2838</v>
      </c>
      <c r="L7220" s="1" t="s">
        <v>3772</v>
      </c>
      <c r="M7220" s="1">
        <v>0.79</v>
      </c>
      <c r="N7220" s="1" t="s">
        <v>2745</v>
      </c>
      <c r="O7220" s="1" t="s">
        <v>4265</v>
      </c>
      <c r="P7220" s="1" t="s">
        <v>5241</v>
      </c>
      <c r="Q7220" s="1">
        <v>83704</v>
      </c>
      <c r="R7220" s="2">
        <v>40975</v>
      </c>
      <c r="S7220" s="2">
        <v>40978</v>
      </c>
      <c r="T7220" s="1">
        <v>-344.82</v>
      </c>
      <c r="U7220" s="1">
        <v>2</v>
      </c>
      <c r="V7220" s="1">
        <v>347.95</v>
      </c>
      <c r="W7220" s="1">
        <v>90954</v>
      </c>
      <c r="X7220" s="1" t="s">
        <v>2113</v>
      </c>
      <c r="Y7220" s="1" t="s">
        <v>2748</v>
      </c>
      <c r="Z7220" s="1" t="s">
        <v>5553</v>
      </c>
      <c r="AA7220" s="1">
        <v>3</v>
      </c>
    </row>
    <row r="7221" spans="1:27" s="3" customFormat="1" x14ac:dyDescent="0.3">
      <c r="A7221" s="3">
        <v>26031</v>
      </c>
      <c r="B7221" s="3" t="s">
        <v>2759</v>
      </c>
      <c r="C7221" s="3">
        <v>0.05</v>
      </c>
      <c r="D7221" s="3">
        <v>212.6</v>
      </c>
      <c r="E7221" s="3">
        <v>52.2</v>
      </c>
      <c r="F7221" s="3">
        <v>2638</v>
      </c>
      <c r="G7221" s="3" t="s">
        <v>2760</v>
      </c>
      <c r="H7221" s="3" t="s">
        <v>2852</v>
      </c>
      <c r="I7221" s="3" t="s">
        <v>2765</v>
      </c>
      <c r="J7221" s="3" t="s">
        <v>2788</v>
      </c>
      <c r="K7221" s="3" t="s">
        <v>2784</v>
      </c>
      <c r="L7221" s="3" t="s">
        <v>3737</v>
      </c>
      <c r="M7221" s="3">
        <v>0.64</v>
      </c>
      <c r="N7221" s="3" t="s">
        <v>2745</v>
      </c>
      <c r="O7221" s="3" t="s">
        <v>4265</v>
      </c>
      <c r="P7221" s="3" t="s">
        <v>5241</v>
      </c>
      <c r="Q7221" s="3">
        <v>83704</v>
      </c>
      <c r="R7221" s="4">
        <v>41202</v>
      </c>
      <c r="S7221" s="4">
        <v>41206</v>
      </c>
      <c r="T7221" s="3">
        <v>-102.64320000000001</v>
      </c>
      <c r="U7221" s="3">
        <v>1</v>
      </c>
      <c r="V7221" s="3">
        <v>181.96</v>
      </c>
      <c r="W7221" s="3">
        <v>90957</v>
      </c>
      <c r="X7221" s="3" t="s">
        <v>2113</v>
      </c>
      <c r="Y7221" s="3" t="s">
        <v>2748</v>
      </c>
      <c r="Z7221" s="3" t="s">
        <v>5553</v>
      </c>
      <c r="AA7221" s="3">
        <v>4</v>
      </c>
    </row>
    <row r="7222" spans="1:27" s="1" customFormat="1" x14ac:dyDescent="0.3">
      <c r="A7222" s="1">
        <v>25595</v>
      </c>
      <c r="B7222" s="1" t="s">
        <v>2759</v>
      </c>
      <c r="C7222" s="1">
        <v>0.02</v>
      </c>
      <c r="D7222" s="1">
        <v>4.84</v>
      </c>
      <c r="E7222" s="1">
        <v>0.71</v>
      </c>
      <c r="F7222" s="1">
        <v>2638</v>
      </c>
      <c r="G7222" s="1" t="s">
        <v>2730</v>
      </c>
      <c r="H7222" s="1" t="s">
        <v>2852</v>
      </c>
      <c r="I7222" s="1" t="s">
        <v>2732</v>
      </c>
      <c r="J7222" s="1" t="s">
        <v>2742</v>
      </c>
      <c r="K7222" s="1" t="s">
        <v>2743</v>
      </c>
      <c r="L7222" s="1" t="s">
        <v>2776</v>
      </c>
      <c r="M7222" s="1">
        <v>0.52</v>
      </c>
      <c r="N7222" s="1" t="s">
        <v>2745</v>
      </c>
      <c r="O7222" s="1" t="s">
        <v>4265</v>
      </c>
      <c r="P7222" s="1" t="s">
        <v>5241</v>
      </c>
      <c r="Q7222" s="1">
        <v>83704</v>
      </c>
      <c r="R7222" s="2">
        <v>41433</v>
      </c>
      <c r="S7222" s="2">
        <v>41433</v>
      </c>
      <c r="T7222" s="1">
        <v>-4.5200000000000005</v>
      </c>
      <c r="U7222" s="1">
        <v>1</v>
      </c>
      <c r="V7222" s="1">
        <v>5.24</v>
      </c>
      <c r="W7222" s="1">
        <v>90959</v>
      </c>
      <c r="X7222" s="1" t="s">
        <v>2113</v>
      </c>
      <c r="Y7222" s="1" t="s">
        <v>2748</v>
      </c>
      <c r="Z7222" s="1" t="s">
        <v>5553</v>
      </c>
      <c r="AA7222" s="1">
        <v>0</v>
      </c>
    </row>
    <row r="7223" spans="1:27" s="3" customFormat="1" x14ac:dyDescent="0.3">
      <c r="A7223" s="3">
        <v>21041</v>
      </c>
      <c r="B7223" s="3" t="s">
        <v>2729</v>
      </c>
      <c r="C7223" s="3">
        <v>0.05</v>
      </c>
      <c r="D7223" s="3">
        <v>4.9800000000000004</v>
      </c>
      <c r="E7223" s="3">
        <v>0.49</v>
      </c>
      <c r="F7223" s="3">
        <v>2639</v>
      </c>
      <c r="G7223" s="3" t="s">
        <v>2730</v>
      </c>
      <c r="H7223" s="3" t="s">
        <v>2852</v>
      </c>
      <c r="I7223" s="3" t="s">
        <v>2732</v>
      </c>
      <c r="J7223" s="3" t="s">
        <v>2733</v>
      </c>
      <c r="K7223" s="3" t="s">
        <v>2734</v>
      </c>
      <c r="L7223" s="3" t="s">
        <v>3356</v>
      </c>
      <c r="M7223" s="3">
        <v>0.39</v>
      </c>
      <c r="N7223" s="3" t="s">
        <v>2745</v>
      </c>
      <c r="O7223" s="3" t="s">
        <v>3439</v>
      </c>
      <c r="P7223" s="3" t="s">
        <v>3899</v>
      </c>
      <c r="Q7223" s="3">
        <v>88201</v>
      </c>
      <c r="R7223" s="4">
        <v>40440</v>
      </c>
      <c r="S7223" s="4">
        <v>40440</v>
      </c>
      <c r="T7223" s="3">
        <v>3.84</v>
      </c>
      <c r="U7223" s="3">
        <v>3</v>
      </c>
      <c r="V7223" s="3">
        <v>14.2</v>
      </c>
      <c r="W7223" s="3">
        <v>90952</v>
      </c>
      <c r="X7223" s="3" t="s">
        <v>2114</v>
      </c>
      <c r="Y7223" s="3" t="s">
        <v>2748</v>
      </c>
      <c r="Z7223" s="3" t="s">
        <v>5553</v>
      </c>
      <c r="AA7223" s="3">
        <v>0</v>
      </c>
    </row>
    <row r="7224" spans="1:27" s="1" customFormat="1" x14ac:dyDescent="0.3">
      <c r="A7224" s="1">
        <v>21714</v>
      </c>
      <c r="B7224" s="1" t="s">
        <v>2759</v>
      </c>
      <c r="C7224" s="1">
        <v>0.05</v>
      </c>
      <c r="D7224" s="1">
        <v>11.34</v>
      </c>
      <c r="E7224" s="1">
        <v>11.25</v>
      </c>
      <c r="F7224" s="1">
        <v>2639</v>
      </c>
      <c r="G7224" s="1" t="s">
        <v>2730</v>
      </c>
      <c r="H7224" s="1" t="s">
        <v>2852</v>
      </c>
      <c r="I7224" s="1" t="s">
        <v>2732</v>
      </c>
      <c r="J7224" s="1" t="s">
        <v>2749</v>
      </c>
      <c r="K7224" s="1" t="s">
        <v>2734</v>
      </c>
      <c r="L7224" s="1" t="s">
        <v>4124</v>
      </c>
      <c r="M7224" s="1">
        <v>0.36</v>
      </c>
      <c r="N7224" s="1" t="s">
        <v>2745</v>
      </c>
      <c r="O7224" s="1" t="s">
        <v>3439</v>
      </c>
      <c r="P7224" s="1" t="s">
        <v>3899</v>
      </c>
      <c r="Q7224" s="1">
        <v>88201</v>
      </c>
      <c r="R7224" s="2">
        <v>40936</v>
      </c>
      <c r="S7224" s="2">
        <v>40940</v>
      </c>
      <c r="T7224" s="1">
        <v>-101.1964</v>
      </c>
      <c r="U7224" s="1">
        <v>5</v>
      </c>
      <c r="V7224" s="1">
        <v>59.33</v>
      </c>
      <c r="W7224" s="1">
        <v>90953</v>
      </c>
      <c r="X7224" s="1" t="s">
        <v>2114</v>
      </c>
      <c r="Y7224" s="1" t="s">
        <v>2748</v>
      </c>
      <c r="Z7224" s="1" t="s">
        <v>5553</v>
      </c>
      <c r="AA7224" s="1">
        <v>4</v>
      </c>
    </row>
    <row r="7225" spans="1:27" s="3" customFormat="1" x14ac:dyDescent="0.3">
      <c r="A7225" s="3">
        <v>20415</v>
      </c>
      <c r="B7225" s="3" t="s">
        <v>2729</v>
      </c>
      <c r="C7225" s="3">
        <v>0.08</v>
      </c>
      <c r="D7225" s="3">
        <v>14.34</v>
      </c>
      <c r="E7225" s="3">
        <v>5</v>
      </c>
      <c r="F7225" s="3">
        <v>2639</v>
      </c>
      <c r="G7225" s="3" t="s">
        <v>2730</v>
      </c>
      <c r="H7225" s="3" t="s">
        <v>2852</v>
      </c>
      <c r="I7225" s="3" t="s">
        <v>2765</v>
      </c>
      <c r="J7225" s="3" t="s">
        <v>2795</v>
      </c>
      <c r="K7225" s="3" t="s">
        <v>2752</v>
      </c>
      <c r="L7225" s="3" t="s">
        <v>2848</v>
      </c>
      <c r="M7225" s="3">
        <v>0.49</v>
      </c>
      <c r="N7225" s="3" t="s">
        <v>2745</v>
      </c>
      <c r="O7225" s="3" t="s">
        <v>3439</v>
      </c>
      <c r="P7225" s="3" t="s">
        <v>3899</v>
      </c>
      <c r="Q7225" s="3">
        <v>88201</v>
      </c>
      <c r="R7225" s="4">
        <v>41167</v>
      </c>
      <c r="S7225" s="4">
        <v>41168</v>
      </c>
      <c r="T7225" s="3">
        <v>73.73</v>
      </c>
      <c r="U7225" s="3">
        <v>14</v>
      </c>
      <c r="V7225" s="3">
        <v>190.9</v>
      </c>
      <c r="W7225" s="3">
        <v>90956</v>
      </c>
      <c r="X7225" s="3" t="s">
        <v>2114</v>
      </c>
      <c r="Y7225" s="3" t="s">
        <v>2748</v>
      </c>
      <c r="Z7225" s="3" t="s">
        <v>5553</v>
      </c>
      <c r="AA7225" s="3">
        <v>1</v>
      </c>
    </row>
    <row r="7226" spans="1:27" s="1" customFormat="1" x14ac:dyDescent="0.3">
      <c r="A7226" s="1">
        <v>20416</v>
      </c>
      <c r="B7226" s="1" t="s">
        <v>2729</v>
      </c>
      <c r="C7226" s="1">
        <v>0.1</v>
      </c>
      <c r="D7226" s="1">
        <v>195.99</v>
      </c>
      <c r="E7226" s="1">
        <v>8.99</v>
      </c>
      <c r="F7226" s="1">
        <v>2639</v>
      </c>
      <c r="G7226" s="1" t="s">
        <v>2730</v>
      </c>
      <c r="H7226" s="1" t="s">
        <v>2852</v>
      </c>
      <c r="I7226" s="1" t="s">
        <v>2754</v>
      </c>
      <c r="J7226" s="1" t="s">
        <v>2755</v>
      </c>
      <c r="K7226" s="1" t="s">
        <v>2734</v>
      </c>
      <c r="L7226" s="1" t="s">
        <v>3669</v>
      </c>
      <c r="M7226" s="1">
        <v>0.6</v>
      </c>
      <c r="N7226" s="1" t="s">
        <v>2745</v>
      </c>
      <c r="O7226" s="1" t="s">
        <v>3439</v>
      </c>
      <c r="P7226" s="1" t="s">
        <v>3899</v>
      </c>
      <c r="Q7226" s="1">
        <v>88201</v>
      </c>
      <c r="R7226" s="2">
        <v>41167</v>
      </c>
      <c r="S7226" s="2">
        <v>41168</v>
      </c>
      <c r="T7226" s="1">
        <v>-491.26</v>
      </c>
      <c r="U7226" s="1">
        <v>5</v>
      </c>
      <c r="V7226" s="1">
        <v>764.66</v>
      </c>
      <c r="W7226" s="1">
        <v>90956</v>
      </c>
      <c r="X7226" s="1" t="s">
        <v>2114</v>
      </c>
      <c r="Y7226" s="1" t="s">
        <v>2748</v>
      </c>
      <c r="Z7226" s="1" t="s">
        <v>5553</v>
      </c>
      <c r="AA7226" s="1">
        <v>1</v>
      </c>
    </row>
    <row r="7227" spans="1:27" s="3" customFormat="1" x14ac:dyDescent="0.3">
      <c r="A7227" s="3">
        <v>21029</v>
      </c>
      <c r="B7227" s="3" t="s">
        <v>2729</v>
      </c>
      <c r="C7227" s="3">
        <v>0.09</v>
      </c>
      <c r="D7227" s="3">
        <v>14.48</v>
      </c>
      <c r="E7227" s="3">
        <v>6.46</v>
      </c>
      <c r="F7227" s="3">
        <v>2639</v>
      </c>
      <c r="G7227" s="3" t="s">
        <v>2730</v>
      </c>
      <c r="H7227" s="3" t="s">
        <v>2852</v>
      </c>
      <c r="I7227" s="3" t="s">
        <v>2732</v>
      </c>
      <c r="J7227" s="3" t="s">
        <v>2821</v>
      </c>
      <c r="K7227" s="3" t="s">
        <v>2734</v>
      </c>
      <c r="L7227" s="3" t="s">
        <v>3232</v>
      </c>
      <c r="M7227" s="3">
        <v>0.38</v>
      </c>
      <c r="N7227" s="3" t="s">
        <v>2745</v>
      </c>
      <c r="O7227" s="3" t="s">
        <v>3439</v>
      </c>
      <c r="P7227" s="3" t="s">
        <v>3899</v>
      </c>
      <c r="Q7227" s="3">
        <v>88201</v>
      </c>
      <c r="R7227" s="4">
        <v>41542</v>
      </c>
      <c r="S7227" s="4">
        <v>41544</v>
      </c>
      <c r="T7227" s="3">
        <v>20.912040000000001</v>
      </c>
      <c r="U7227" s="3">
        <v>14</v>
      </c>
      <c r="V7227" s="3">
        <v>195.33</v>
      </c>
      <c r="W7227" s="3">
        <v>90960</v>
      </c>
      <c r="X7227" s="3" t="s">
        <v>2114</v>
      </c>
      <c r="Y7227" s="3" t="s">
        <v>2748</v>
      </c>
      <c r="Z7227" s="3" t="s">
        <v>5553</v>
      </c>
      <c r="AA7227" s="3">
        <v>2</v>
      </c>
    </row>
    <row r="7228" spans="1:27" s="1" customFormat="1" x14ac:dyDescent="0.3">
      <c r="A7228" s="1">
        <v>21239</v>
      </c>
      <c r="B7228" s="1" t="s">
        <v>2740</v>
      </c>
      <c r="C7228" s="1">
        <v>0.03</v>
      </c>
      <c r="D7228" s="1">
        <v>39.979999999999997</v>
      </c>
      <c r="E7228" s="1">
        <v>7.12</v>
      </c>
      <c r="F7228" s="1">
        <v>2641</v>
      </c>
      <c r="G7228" s="1" t="s">
        <v>2741</v>
      </c>
      <c r="H7228" s="1" t="s">
        <v>2764</v>
      </c>
      <c r="I7228" s="1" t="s">
        <v>2754</v>
      </c>
      <c r="J7228" s="1" t="s">
        <v>2854</v>
      </c>
      <c r="K7228" s="1" t="s">
        <v>2734</v>
      </c>
      <c r="L7228" s="1" t="s">
        <v>3801</v>
      </c>
      <c r="M7228" s="1">
        <v>0.67</v>
      </c>
      <c r="N7228" s="1" t="s">
        <v>2921</v>
      </c>
      <c r="O7228" s="1" t="s">
        <v>3122</v>
      </c>
      <c r="P7228" s="1" t="s">
        <v>5242</v>
      </c>
      <c r="Q7228" s="1">
        <v>33023</v>
      </c>
      <c r="R7228" s="2">
        <v>40649</v>
      </c>
      <c r="S7228" s="2">
        <v>40650</v>
      </c>
      <c r="T7228" s="1">
        <v>181.93680000000001</v>
      </c>
      <c r="U7228" s="1">
        <v>4</v>
      </c>
      <c r="V7228" s="1">
        <v>163.77000000000001</v>
      </c>
      <c r="W7228" s="1">
        <v>86034</v>
      </c>
      <c r="X7228" s="1" t="s">
        <v>2115</v>
      </c>
      <c r="Y7228" s="1" t="s">
        <v>2924</v>
      </c>
      <c r="Z7228" s="1" t="s">
        <v>5553</v>
      </c>
      <c r="AA7228" s="1">
        <v>1</v>
      </c>
    </row>
    <row r="7229" spans="1:27" s="3" customFormat="1" x14ac:dyDescent="0.3">
      <c r="A7229" s="3">
        <v>21240</v>
      </c>
      <c r="B7229" s="3" t="s">
        <v>2740</v>
      </c>
      <c r="C7229" s="3">
        <v>0.03</v>
      </c>
      <c r="D7229" s="3">
        <v>4.9800000000000004</v>
      </c>
      <c r="E7229" s="3">
        <v>0.49</v>
      </c>
      <c r="F7229" s="3">
        <v>2641</v>
      </c>
      <c r="G7229" s="3" t="s">
        <v>2730</v>
      </c>
      <c r="H7229" s="3" t="s">
        <v>2764</v>
      </c>
      <c r="I7229" s="3" t="s">
        <v>2732</v>
      </c>
      <c r="J7229" s="3" t="s">
        <v>2733</v>
      </c>
      <c r="K7229" s="3" t="s">
        <v>2734</v>
      </c>
      <c r="L7229" s="3" t="s">
        <v>3356</v>
      </c>
      <c r="M7229" s="3">
        <v>0.39</v>
      </c>
      <c r="N7229" s="3" t="s">
        <v>2921</v>
      </c>
      <c r="O7229" s="3" t="s">
        <v>3122</v>
      </c>
      <c r="P7229" s="3" t="s">
        <v>5242</v>
      </c>
      <c r="Q7229" s="3">
        <v>33023</v>
      </c>
      <c r="R7229" s="4">
        <v>40649</v>
      </c>
      <c r="S7229" s="4">
        <v>40650</v>
      </c>
      <c r="T7229" s="3">
        <v>192.22200000000001</v>
      </c>
      <c r="U7229" s="3">
        <v>8</v>
      </c>
      <c r="V7229" s="3">
        <v>39.799999999999997</v>
      </c>
      <c r="W7229" s="3">
        <v>86034</v>
      </c>
      <c r="X7229" s="3" t="s">
        <v>2115</v>
      </c>
      <c r="Y7229" s="3" t="s">
        <v>2924</v>
      </c>
      <c r="Z7229" s="3" t="s">
        <v>5553</v>
      </c>
      <c r="AA7229" s="3">
        <v>1</v>
      </c>
    </row>
    <row r="7230" spans="1:27" s="1" customFormat="1" x14ac:dyDescent="0.3">
      <c r="A7230" s="1">
        <v>21241</v>
      </c>
      <c r="B7230" s="1" t="s">
        <v>2740</v>
      </c>
      <c r="C7230" s="1">
        <v>0.06</v>
      </c>
      <c r="D7230" s="1">
        <v>6.48</v>
      </c>
      <c r="E7230" s="1">
        <v>8.74</v>
      </c>
      <c r="F7230" s="1">
        <v>2641</v>
      </c>
      <c r="G7230" s="1" t="s">
        <v>2730</v>
      </c>
      <c r="H7230" s="1" t="s">
        <v>2764</v>
      </c>
      <c r="I7230" s="1" t="s">
        <v>2732</v>
      </c>
      <c r="J7230" s="1" t="s">
        <v>2749</v>
      </c>
      <c r="K7230" s="1" t="s">
        <v>2734</v>
      </c>
      <c r="L7230" s="1" t="s">
        <v>4170</v>
      </c>
      <c r="M7230" s="1">
        <v>0.36</v>
      </c>
      <c r="N7230" s="1" t="s">
        <v>2921</v>
      </c>
      <c r="O7230" s="1" t="s">
        <v>3122</v>
      </c>
      <c r="P7230" s="1" t="s">
        <v>5242</v>
      </c>
      <c r="Q7230" s="1">
        <v>33023</v>
      </c>
      <c r="R7230" s="2">
        <v>40649</v>
      </c>
      <c r="S7230" s="2">
        <v>40649</v>
      </c>
      <c r="T7230" s="1">
        <v>-297.26620000000003</v>
      </c>
      <c r="U7230" s="1">
        <v>5</v>
      </c>
      <c r="V7230" s="1">
        <v>35.08</v>
      </c>
      <c r="W7230" s="1">
        <v>86034</v>
      </c>
      <c r="X7230" s="1" t="s">
        <v>2115</v>
      </c>
      <c r="Y7230" s="1" t="s">
        <v>2924</v>
      </c>
      <c r="Z7230" s="1" t="s">
        <v>5553</v>
      </c>
      <c r="AA7230" s="1">
        <v>0</v>
      </c>
    </row>
    <row r="7231" spans="1:27" s="3" customFormat="1" x14ac:dyDescent="0.3">
      <c r="A7231" s="3">
        <v>18031</v>
      </c>
      <c r="B7231" s="3" t="s">
        <v>2740</v>
      </c>
      <c r="C7231" s="3">
        <v>0.01</v>
      </c>
      <c r="D7231" s="3">
        <v>12.98</v>
      </c>
      <c r="E7231" s="3">
        <v>3.14</v>
      </c>
      <c r="F7231" s="3">
        <v>2641</v>
      </c>
      <c r="G7231" s="3" t="s">
        <v>2730</v>
      </c>
      <c r="H7231" s="3" t="s">
        <v>2764</v>
      </c>
      <c r="I7231" s="3" t="s">
        <v>2732</v>
      </c>
      <c r="J7231" s="3" t="s">
        <v>2751</v>
      </c>
      <c r="K7231" s="3" t="s">
        <v>2752</v>
      </c>
      <c r="L7231" s="3" t="s">
        <v>3065</v>
      </c>
      <c r="M7231" s="3">
        <v>0.6</v>
      </c>
      <c r="N7231" s="3" t="s">
        <v>2921</v>
      </c>
      <c r="O7231" s="3" t="s">
        <v>3122</v>
      </c>
      <c r="P7231" s="3" t="s">
        <v>5242</v>
      </c>
      <c r="Q7231" s="3">
        <v>33023</v>
      </c>
      <c r="R7231" s="4">
        <v>41005</v>
      </c>
      <c r="S7231" s="4">
        <v>41007</v>
      </c>
      <c r="T7231" s="3">
        <v>0.36599999999999966</v>
      </c>
      <c r="U7231" s="3">
        <v>6</v>
      </c>
      <c r="V7231" s="3">
        <v>81.010000000000005</v>
      </c>
      <c r="W7231" s="3">
        <v>86035</v>
      </c>
      <c r="X7231" s="3" t="s">
        <v>2115</v>
      </c>
      <c r="Y7231" s="3" t="s">
        <v>2924</v>
      </c>
      <c r="Z7231" s="3" t="s">
        <v>5553</v>
      </c>
      <c r="AA7231" s="3">
        <v>2</v>
      </c>
    </row>
    <row r="7232" spans="1:27" s="1" customFormat="1" x14ac:dyDescent="0.3">
      <c r="A7232" s="1">
        <v>20343</v>
      </c>
      <c r="B7232" s="1" t="s">
        <v>2729</v>
      </c>
      <c r="C7232" s="1">
        <v>0.06</v>
      </c>
      <c r="D7232" s="1">
        <v>65.989999999999995</v>
      </c>
      <c r="E7232" s="1">
        <v>3.99</v>
      </c>
      <c r="F7232" s="1">
        <v>2641</v>
      </c>
      <c r="G7232" s="1" t="s">
        <v>2730</v>
      </c>
      <c r="H7232" s="1" t="s">
        <v>2764</v>
      </c>
      <c r="I7232" s="1" t="s">
        <v>2754</v>
      </c>
      <c r="J7232" s="1" t="s">
        <v>2755</v>
      </c>
      <c r="K7232" s="1" t="s">
        <v>2734</v>
      </c>
      <c r="L7232" s="1" t="s">
        <v>2904</v>
      </c>
      <c r="M7232" s="1">
        <v>0.59</v>
      </c>
      <c r="N7232" s="1" t="s">
        <v>2921</v>
      </c>
      <c r="O7232" s="1" t="s">
        <v>3122</v>
      </c>
      <c r="P7232" s="1" t="s">
        <v>5242</v>
      </c>
      <c r="Q7232" s="1">
        <v>33023</v>
      </c>
      <c r="R7232" s="2">
        <v>41311</v>
      </c>
      <c r="S7232" s="2">
        <v>41312</v>
      </c>
      <c r="T7232" s="1">
        <v>-58.478000000000009</v>
      </c>
      <c r="U7232" s="1">
        <v>11</v>
      </c>
      <c r="V7232" s="1">
        <v>603.19000000000005</v>
      </c>
      <c r="W7232" s="1">
        <v>86037</v>
      </c>
      <c r="X7232" s="1" t="s">
        <v>2115</v>
      </c>
      <c r="Y7232" s="1" t="s">
        <v>2924</v>
      </c>
      <c r="Z7232" s="1" t="s">
        <v>5553</v>
      </c>
      <c r="AA7232" s="1">
        <v>1</v>
      </c>
    </row>
    <row r="7233" spans="1:27" s="3" customFormat="1" x14ac:dyDescent="0.3">
      <c r="A7233" s="3">
        <v>22099</v>
      </c>
      <c r="B7233" s="3" t="s">
        <v>2757</v>
      </c>
      <c r="C7233" s="3">
        <v>0.09</v>
      </c>
      <c r="D7233" s="3">
        <v>296.18</v>
      </c>
      <c r="E7233" s="3">
        <v>54.12</v>
      </c>
      <c r="F7233" s="3">
        <v>2641</v>
      </c>
      <c r="G7233" s="3" t="s">
        <v>2760</v>
      </c>
      <c r="H7233" s="3" t="s">
        <v>2764</v>
      </c>
      <c r="I7233" s="3" t="s">
        <v>2765</v>
      </c>
      <c r="J7233" s="3" t="s">
        <v>2788</v>
      </c>
      <c r="K7233" s="3" t="s">
        <v>2784</v>
      </c>
      <c r="L7233" s="3" t="s">
        <v>3033</v>
      </c>
      <c r="M7233" s="3">
        <v>0.76</v>
      </c>
      <c r="N7233" s="3" t="s">
        <v>2921</v>
      </c>
      <c r="O7233" s="3" t="s">
        <v>3122</v>
      </c>
      <c r="P7233" s="3" t="s">
        <v>5242</v>
      </c>
      <c r="Q7233" s="3">
        <v>33023</v>
      </c>
      <c r="R7233" s="4">
        <v>41453</v>
      </c>
      <c r="S7233" s="4">
        <v>41454</v>
      </c>
      <c r="T7233" s="3">
        <v>3.528</v>
      </c>
      <c r="U7233" s="3">
        <v>10</v>
      </c>
      <c r="V7233" s="3">
        <v>2769.96</v>
      </c>
      <c r="W7233" s="3">
        <v>86039</v>
      </c>
      <c r="X7233" s="3" t="s">
        <v>2115</v>
      </c>
      <c r="Y7233" s="3" t="s">
        <v>2924</v>
      </c>
      <c r="Z7233" s="3" t="s">
        <v>5553</v>
      </c>
      <c r="AA7233" s="3">
        <v>1</v>
      </c>
    </row>
    <row r="7234" spans="1:27" s="1" customFormat="1" x14ac:dyDescent="0.3">
      <c r="A7234" s="1">
        <v>22701</v>
      </c>
      <c r="B7234" s="1" t="s">
        <v>2774</v>
      </c>
      <c r="C7234" s="1">
        <v>0.04</v>
      </c>
      <c r="D7234" s="1">
        <v>6.48</v>
      </c>
      <c r="E7234" s="1">
        <v>5.1100000000000003</v>
      </c>
      <c r="F7234" s="1">
        <v>2641</v>
      </c>
      <c r="G7234" s="1" t="s">
        <v>2730</v>
      </c>
      <c r="H7234" s="1" t="s">
        <v>2764</v>
      </c>
      <c r="I7234" s="1" t="s">
        <v>2732</v>
      </c>
      <c r="J7234" s="1" t="s">
        <v>2749</v>
      </c>
      <c r="K7234" s="1" t="s">
        <v>2734</v>
      </c>
      <c r="L7234" s="1" t="s">
        <v>4240</v>
      </c>
      <c r="M7234" s="1">
        <v>0.37</v>
      </c>
      <c r="N7234" s="1" t="s">
        <v>2921</v>
      </c>
      <c r="O7234" s="1" t="s">
        <v>3122</v>
      </c>
      <c r="P7234" s="1" t="s">
        <v>5242</v>
      </c>
      <c r="Q7234" s="1">
        <v>33023</v>
      </c>
      <c r="R7234" s="2">
        <v>41535</v>
      </c>
      <c r="S7234" s="2">
        <v>41537</v>
      </c>
      <c r="T7234" s="1">
        <v>-179.732</v>
      </c>
      <c r="U7234" s="1">
        <v>13</v>
      </c>
      <c r="V7234" s="1">
        <v>87.68</v>
      </c>
      <c r="W7234" s="1">
        <v>86040</v>
      </c>
      <c r="X7234" s="1" t="s">
        <v>2115</v>
      </c>
      <c r="Y7234" s="1" t="s">
        <v>2924</v>
      </c>
      <c r="Z7234" s="1" t="s">
        <v>5553</v>
      </c>
      <c r="AA7234" s="1">
        <v>2</v>
      </c>
    </row>
    <row r="7235" spans="1:27" s="3" customFormat="1" x14ac:dyDescent="0.3">
      <c r="A7235" s="3">
        <v>23682</v>
      </c>
      <c r="B7235" s="3" t="s">
        <v>2774</v>
      </c>
      <c r="C7235" s="3">
        <v>0.03</v>
      </c>
      <c r="D7235" s="3">
        <v>55.98</v>
      </c>
      <c r="E7235" s="3">
        <v>5.15</v>
      </c>
      <c r="F7235" s="3">
        <v>2642</v>
      </c>
      <c r="G7235" s="3" t="s">
        <v>2730</v>
      </c>
      <c r="H7235" s="3" t="s">
        <v>2764</v>
      </c>
      <c r="I7235" s="3" t="s">
        <v>2732</v>
      </c>
      <c r="J7235" s="3" t="s">
        <v>2749</v>
      </c>
      <c r="K7235" s="3" t="s">
        <v>2734</v>
      </c>
      <c r="L7235" s="3" t="s">
        <v>3653</v>
      </c>
      <c r="M7235" s="3">
        <v>0.36</v>
      </c>
      <c r="N7235" s="3" t="s">
        <v>2745</v>
      </c>
      <c r="O7235" s="3" t="s">
        <v>4265</v>
      </c>
      <c r="P7235" s="3" t="s">
        <v>5241</v>
      </c>
      <c r="Q7235" s="3">
        <v>83701</v>
      </c>
      <c r="R7235" s="4">
        <v>41298</v>
      </c>
      <c r="S7235" s="4">
        <v>41300</v>
      </c>
      <c r="T7235" s="3">
        <v>311.72819999999996</v>
      </c>
      <c r="U7235" s="3">
        <v>8</v>
      </c>
      <c r="V7235" s="3">
        <v>451.78</v>
      </c>
      <c r="W7235" s="3">
        <v>86036</v>
      </c>
      <c r="X7235" s="3" t="s">
        <v>2116</v>
      </c>
      <c r="Y7235" s="3" t="s">
        <v>2748</v>
      </c>
      <c r="Z7235" s="3" t="s">
        <v>5553</v>
      </c>
      <c r="AA7235" s="3">
        <v>2</v>
      </c>
    </row>
    <row r="7236" spans="1:27" s="1" customFormat="1" x14ac:dyDescent="0.3">
      <c r="A7236" s="1">
        <v>24837</v>
      </c>
      <c r="B7236" s="1" t="s">
        <v>2729</v>
      </c>
      <c r="C7236" s="1">
        <v>0.03</v>
      </c>
      <c r="D7236" s="1">
        <v>15.31</v>
      </c>
      <c r="E7236" s="1">
        <v>8.7799999999999994</v>
      </c>
      <c r="F7236" s="1">
        <v>2642</v>
      </c>
      <c r="G7236" s="1" t="s">
        <v>2730</v>
      </c>
      <c r="H7236" s="1" t="s">
        <v>2764</v>
      </c>
      <c r="I7236" s="1" t="s">
        <v>2732</v>
      </c>
      <c r="J7236" s="1" t="s">
        <v>2837</v>
      </c>
      <c r="K7236" s="1" t="s">
        <v>2734</v>
      </c>
      <c r="L7236" s="1" t="s">
        <v>3042</v>
      </c>
      <c r="M7236" s="1">
        <v>0.56999999999999995</v>
      </c>
      <c r="N7236" s="1" t="s">
        <v>2745</v>
      </c>
      <c r="O7236" s="1" t="s">
        <v>4265</v>
      </c>
      <c r="P7236" s="1" t="s">
        <v>5241</v>
      </c>
      <c r="Q7236" s="1">
        <v>83701</v>
      </c>
      <c r="R7236" s="2">
        <v>41390</v>
      </c>
      <c r="S7236" s="2">
        <v>41391</v>
      </c>
      <c r="T7236" s="1">
        <v>-90.72</v>
      </c>
      <c r="U7236" s="1">
        <v>9</v>
      </c>
      <c r="V7236" s="1">
        <v>142.54</v>
      </c>
      <c r="W7236" s="1">
        <v>86038</v>
      </c>
      <c r="X7236" s="1" t="s">
        <v>2116</v>
      </c>
      <c r="Y7236" s="1" t="s">
        <v>2748</v>
      </c>
      <c r="Z7236" s="1" t="s">
        <v>5553</v>
      </c>
      <c r="AA7236" s="1">
        <v>1</v>
      </c>
    </row>
    <row r="7237" spans="1:27" s="3" customFormat="1" x14ac:dyDescent="0.3">
      <c r="A7237" s="3">
        <v>22699</v>
      </c>
      <c r="B7237" s="3" t="s">
        <v>2774</v>
      </c>
      <c r="C7237" s="3">
        <v>7.0000000000000007E-2</v>
      </c>
      <c r="D7237" s="3">
        <v>15.01</v>
      </c>
      <c r="E7237" s="3">
        <v>8.4</v>
      </c>
      <c r="F7237" s="3">
        <v>2642</v>
      </c>
      <c r="G7237" s="3" t="s">
        <v>2730</v>
      </c>
      <c r="H7237" s="3" t="s">
        <v>2764</v>
      </c>
      <c r="I7237" s="3" t="s">
        <v>2732</v>
      </c>
      <c r="J7237" s="3" t="s">
        <v>2821</v>
      </c>
      <c r="K7237" s="3" t="s">
        <v>2734</v>
      </c>
      <c r="L7237" s="3" t="s">
        <v>3528</v>
      </c>
      <c r="M7237" s="3">
        <v>0.39</v>
      </c>
      <c r="N7237" s="3" t="s">
        <v>2745</v>
      </c>
      <c r="O7237" s="3" t="s">
        <v>4265</v>
      </c>
      <c r="P7237" s="3" t="s">
        <v>5241</v>
      </c>
      <c r="Q7237" s="3">
        <v>83701</v>
      </c>
      <c r="R7237" s="4">
        <v>41535</v>
      </c>
      <c r="S7237" s="4">
        <v>41537</v>
      </c>
      <c r="T7237" s="3">
        <v>17.891819999999999</v>
      </c>
      <c r="U7237" s="3">
        <v>26</v>
      </c>
      <c r="V7237" s="3">
        <v>396.34</v>
      </c>
      <c r="W7237" s="3">
        <v>86040</v>
      </c>
      <c r="X7237" s="3" t="s">
        <v>2116</v>
      </c>
      <c r="Y7237" s="3" t="s">
        <v>2748</v>
      </c>
      <c r="Z7237" s="3" t="s">
        <v>5553</v>
      </c>
      <c r="AA7237" s="3">
        <v>2</v>
      </c>
    </row>
    <row r="7238" spans="1:27" s="1" customFormat="1" x14ac:dyDescent="0.3">
      <c r="A7238" s="1">
        <v>22700</v>
      </c>
      <c r="B7238" s="1" t="s">
        <v>2774</v>
      </c>
      <c r="C7238" s="1">
        <v>0.06</v>
      </c>
      <c r="D7238" s="1">
        <v>8.56</v>
      </c>
      <c r="E7238" s="1">
        <v>5.16</v>
      </c>
      <c r="F7238" s="1">
        <v>2642</v>
      </c>
      <c r="G7238" s="1" t="s">
        <v>2730</v>
      </c>
      <c r="H7238" s="1" t="s">
        <v>2764</v>
      </c>
      <c r="I7238" s="1" t="s">
        <v>2732</v>
      </c>
      <c r="J7238" s="1" t="s">
        <v>2749</v>
      </c>
      <c r="K7238" s="1" t="s">
        <v>2743</v>
      </c>
      <c r="L7238" s="1" t="s">
        <v>4685</v>
      </c>
      <c r="M7238" s="1">
        <v>0.38</v>
      </c>
      <c r="N7238" s="1" t="s">
        <v>2745</v>
      </c>
      <c r="O7238" s="1" t="s">
        <v>4265</v>
      </c>
      <c r="P7238" s="1" t="s">
        <v>5241</v>
      </c>
      <c r="Q7238" s="1">
        <v>83701</v>
      </c>
      <c r="R7238" s="2">
        <v>41535</v>
      </c>
      <c r="S7238" s="2">
        <v>41537</v>
      </c>
      <c r="T7238" s="1">
        <v>-8.1143999999999998</v>
      </c>
      <c r="U7238" s="1">
        <v>14</v>
      </c>
      <c r="V7238" s="1">
        <v>122.09</v>
      </c>
      <c r="W7238" s="1">
        <v>86040</v>
      </c>
      <c r="X7238" s="1" t="s">
        <v>2116</v>
      </c>
      <c r="Y7238" s="1" t="s">
        <v>2748</v>
      </c>
      <c r="Z7238" s="1" t="s">
        <v>5553</v>
      </c>
      <c r="AA7238" s="1">
        <v>2</v>
      </c>
    </row>
    <row r="7239" spans="1:27" s="3" customFormat="1" x14ac:dyDescent="0.3">
      <c r="A7239" s="3">
        <v>18439</v>
      </c>
      <c r="B7239" s="3" t="s">
        <v>2774</v>
      </c>
      <c r="C7239" s="3">
        <v>0.05</v>
      </c>
      <c r="D7239" s="3">
        <v>6.48</v>
      </c>
      <c r="E7239" s="3">
        <v>6.81</v>
      </c>
      <c r="F7239" s="3">
        <v>2643</v>
      </c>
      <c r="G7239" s="3" t="s">
        <v>2730</v>
      </c>
      <c r="H7239" s="3" t="s">
        <v>2852</v>
      </c>
      <c r="I7239" s="3" t="s">
        <v>2732</v>
      </c>
      <c r="J7239" s="3" t="s">
        <v>2749</v>
      </c>
      <c r="K7239" s="3" t="s">
        <v>2734</v>
      </c>
      <c r="L7239" s="3" t="s">
        <v>2770</v>
      </c>
      <c r="M7239" s="3">
        <v>0.36</v>
      </c>
      <c r="N7239" s="3" t="s">
        <v>2736</v>
      </c>
      <c r="O7239" s="3" t="s">
        <v>3318</v>
      </c>
      <c r="P7239" s="3" t="s">
        <v>5238</v>
      </c>
      <c r="Q7239" s="3">
        <v>74055</v>
      </c>
      <c r="R7239" s="4">
        <v>41024</v>
      </c>
      <c r="S7239" s="4">
        <v>41026</v>
      </c>
      <c r="T7239" s="3">
        <v>-29.06</v>
      </c>
      <c r="U7239" s="3">
        <v>2</v>
      </c>
      <c r="V7239" s="3">
        <v>14.26</v>
      </c>
      <c r="W7239" s="3">
        <v>87508</v>
      </c>
      <c r="X7239" s="3" t="s">
        <v>2117</v>
      </c>
      <c r="Y7239" s="3" t="s">
        <v>2739</v>
      </c>
      <c r="Z7239" s="3" t="s">
        <v>5553</v>
      </c>
      <c r="AA7239" s="3">
        <v>2</v>
      </c>
    </row>
    <row r="7240" spans="1:27" s="1" customFormat="1" x14ac:dyDescent="0.3">
      <c r="A7240" s="1">
        <v>19868</v>
      </c>
      <c r="B7240" s="1" t="s">
        <v>2740</v>
      </c>
      <c r="C7240" s="1">
        <v>0.06</v>
      </c>
      <c r="D7240" s="1">
        <v>4.76</v>
      </c>
      <c r="E7240" s="1">
        <v>0.88</v>
      </c>
      <c r="F7240" s="1">
        <v>2643</v>
      </c>
      <c r="G7240" s="1" t="s">
        <v>2730</v>
      </c>
      <c r="H7240" s="1" t="s">
        <v>2852</v>
      </c>
      <c r="I7240" s="1" t="s">
        <v>2732</v>
      </c>
      <c r="J7240" s="1" t="s">
        <v>2749</v>
      </c>
      <c r="K7240" s="1" t="s">
        <v>2743</v>
      </c>
      <c r="L7240" s="1" t="s">
        <v>4129</v>
      </c>
      <c r="M7240" s="1">
        <v>0.39</v>
      </c>
      <c r="N7240" s="1" t="s">
        <v>2736</v>
      </c>
      <c r="O7240" s="1" t="s">
        <v>3318</v>
      </c>
      <c r="P7240" s="1" t="s">
        <v>5238</v>
      </c>
      <c r="Q7240" s="1">
        <v>74055</v>
      </c>
      <c r="R7240" s="2">
        <v>41279</v>
      </c>
      <c r="S7240" s="2">
        <v>41282</v>
      </c>
      <c r="T7240" s="1">
        <v>29.062799999999996</v>
      </c>
      <c r="U7240" s="1">
        <v>9</v>
      </c>
      <c r="V7240" s="1">
        <v>42.12</v>
      </c>
      <c r="W7240" s="1">
        <v>87509</v>
      </c>
      <c r="X7240" s="1" t="s">
        <v>2117</v>
      </c>
      <c r="Y7240" s="1" t="s">
        <v>2739</v>
      </c>
      <c r="Z7240" s="1" t="s">
        <v>5553</v>
      </c>
      <c r="AA7240" s="1">
        <v>3</v>
      </c>
    </row>
    <row r="7241" spans="1:27" s="3" customFormat="1" x14ac:dyDescent="0.3">
      <c r="A7241" s="3">
        <v>18316</v>
      </c>
      <c r="B7241" s="3" t="s">
        <v>2740</v>
      </c>
      <c r="C7241" s="3">
        <v>0</v>
      </c>
      <c r="D7241" s="3">
        <v>320.98</v>
      </c>
      <c r="E7241" s="3">
        <v>58.95</v>
      </c>
      <c r="F7241" s="3">
        <v>2643</v>
      </c>
      <c r="G7241" s="3" t="s">
        <v>2760</v>
      </c>
      <c r="H7241" s="3" t="s">
        <v>2852</v>
      </c>
      <c r="I7241" s="3" t="s">
        <v>2765</v>
      </c>
      <c r="J7241" s="3" t="s">
        <v>2766</v>
      </c>
      <c r="K7241" s="3" t="s">
        <v>2762</v>
      </c>
      <c r="L7241" s="3" t="s">
        <v>3538</v>
      </c>
      <c r="M7241" s="3">
        <v>0.56999999999999995</v>
      </c>
      <c r="N7241" s="3" t="s">
        <v>2736</v>
      </c>
      <c r="O7241" s="3" t="s">
        <v>3318</v>
      </c>
      <c r="P7241" s="3" t="s">
        <v>5238</v>
      </c>
      <c r="Q7241" s="3">
        <v>74055</v>
      </c>
      <c r="R7241" s="4">
        <v>41464</v>
      </c>
      <c r="S7241" s="4">
        <v>41466</v>
      </c>
      <c r="T7241" s="3">
        <v>2166.3101999999999</v>
      </c>
      <c r="U7241" s="3">
        <v>9</v>
      </c>
      <c r="V7241" s="3">
        <v>3139.58</v>
      </c>
      <c r="W7241" s="3">
        <v>87510</v>
      </c>
      <c r="X7241" s="3" t="s">
        <v>2117</v>
      </c>
      <c r="Y7241" s="3" t="s">
        <v>2739</v>
      </c>
      <c r="Z7241" s="3" t="s">
        <v>5553</v>
      </c>
      <c r="AA7241" s="3">
        <v>2</v>
      </c>
    </row>
    <row r="7242" spans="1:27" s="1" customFormat="1" x14ac:dyDescent="0.3">
      <c r="A7242" s="1">
        <v>18317</v>
      </c>
      <c r="B7242" s="1" t="s">
        <v>2740</v>
      </c>
      <c r="C7242" s="1">
        <v>0.02</v>
      </c>
      <c r="D7242" s="1">
        <v>4.76</v>
      </c>
      <c r="E7242" s="1">
        <v>0.88</v>
      </c>
      <c r="F7242" s="1">
        <v>2643</v>
      </c>
      <c r="G7242" s="1" t="s">
        <v>2730</v>
      </c>
      <c r="H7242" s="1" t="s">
        <v>2852</v>
      </c>
      <c r="I7242" s="1" t="s">
        <v>2732</v>
      </c>
      <c r="J7242" s="1" t="s">
        <v>2749</v>
      </c>
      <c r="K7242" s="1" t="s">
        <v>2743</v>
      </c>
      <c r="L7242" s="1" t="s">
        <v>4129</v>
      </c>
      <c r="M7242" s="1">
        <v>0.39</v>
      </c>
      <c r="N7242" s="1" t="s">
        <v>2736</v>
      </c>
      <c r="O7242" s="1" t="s">
        <v>3318</v>
      </c>
      <c r="P7242" s="1" t="s">
        <v>5238</v>
      </c>
      <c r="Q7242" s="1">
        <v>74055</v>
      </c>
      <c r="R7242" s="2">
        <v>41464</v>
      </c>
      <c r="S7242" s="2">
        <v>41465</v>
      </c>
      <c r="T7242" s="1">
        <v>-1.65984</v>
      </c>
      <c r="U7242" s="1">
        <v>1</v>
      </c>
      <c r="V7242" s="1">
        <v>5.68</v>
      </c>
      <c r="W7242" s="1">
        <v>87510</v>
      </c>
      <c r="X7242" s="1" t="s">
        <v>2117</v>
      </c>
      <c r="Y7242" s="1" t="s">
        <v>2739</v>
      </c>
      <c r="Z7242" s="1" t="s">
        <v>5553</v>
      </c>
      <c r="AA7242" s="1">
        <v>1</v>
      </c>
    </row>
    <row r="7243" spans="1:27" s="3" customFormat="1" x14ac:dyDescent="0.3">
      <c r="A7243" s="3">
        <v>18318</v>
      </c>
      <c r="B7243" s="3" t="s">
        <v>2740</v>
      </c>
      <c r="C7243" s="3">
        <v>0.08</v>
      </c>
      <c r="D7243" s="3">
        <v>4.28</v>
      </c>
      <c r="E7243" s="3">
        <v>0.94</v>
      </c>
      <c r="F7243" s="3">
        <v>2643</v>
      </c>
      <c r="G7243" s="3" t="s">
        <v>2730</v>
      </c>
      <c r="H7243" s="3" t="s">
        <v>2852</v>
      </c>
      <c r="I7243" s="3" t="s">
        <v>2732</v>
      </c>
      <c r="J7243" s="3" t="s">
        <v>2742</v>
      </c>
      <c r="K7243" s="3" t="s">
        <v>2743</v>
      </c>
      <c r="L7243" s="3" t="s">
        <v>4403</v>
      </c>
      <c r="M7243" s="3">
        <v>0.56000000000000005</v>
      </c>
      <c r="N7243" s="3" t="s">
        <v>2736</v>
      </c>
      <c r="O7243" s="3" t="s">
        <v>3318</v>
      </c>
      <c r="P7243" s="3" t="s">
        <v>5238</v>
      </c>
      <c r="Q7243" s="3">
        <v>74055</v>
      </c>
      <c r="R7243" s="4">
        <v>41464</v>
      </c>
      <c r="S7243" s="4">
        <v>41464</v>
      </c>
      <c r="T7243" s="3">
        <v>28.157440000000001</v>
      </c>
      <c r="U7243" s="3">
        <v>15</v>
      </c>
      <c r="V7243" s="3">
        <v>62.35</v>
      </c>
      <c r="W7243" s="3">
        <v>87510</v>
      </c>
      <c r="X7243" s="3" t="s">
        <v>2117</v>
      </c>
      <c r="Y7243" s="3" t="s">
        <v>2739</v>
      </c>
      <c r="Z7243" s="3" t="s">
        <v>5553</v>
      </c>
      <c r="AA7243" s="3">
        <v>0</v>
      </c>
    </row>
    <row r="7244" spans="1:27" s="1" customFormat="1" x14ac:dyDescent="0.3">
      <c r="A7244" s="1">
        <v>18319</v>
      </c>
      <c r="B7244" s="1" t="s">
        <v>2740</v>
      </c>
      <c r="C7244" s="1">
        <v>0.1</v>
      </c>
      <c r="D7244" s="1">
        <v>125.99</v>
      </c>
      <c r="E7244" s="1">
        <v>3</v>
      </c>
      <c r="F7244" s="1">
        <v>2643</v>
      </c>
      <c r="G7244" s="1" t="s">
        <v>2730</v>
      </c>
      <c r="H7244" s="1" t="s">
        <v>2852</v>
      </c>
      <c r="I7244" s="1" t="s">
        <v>2754</v>
      </c>
      <c r="J7244" s="1" t="s">
        <v>2755</v>
      </c>
      <c r="K7244" s="1" t="s">
        <v>2734</v>
      </c>
      <c r="L7244" s="1" t="s">
        <v>3403</v>
      </c>
      <c r="M7244" s="1">
        <v>0.59</v>
      </c>
      <c r="N7244" s="1" t="s">
        <v>2736</v>
      </c>
      <c r="O7244" s="1" t="s">
        <v>3318</v>
      </c>
      <c r="P7244" s="1" t="s">
        <v>5238</v>
      </c>
      <c r="Q7244" s="1">
        <v>74055</v>
      </c>
      <c r="R7244" s="2">
        <v>41464</v>
      </c>
      <c r="S7244" s="2">
        <v>41465</v>
      </c>
      <c r="T7244" s="1">
        <v>-146.938704</v>
      </c>
      <c r="U7244" s="1">
        <v>5</v>
      </c>
      <c r="V7244" s="1">
        <v>486.73</v>
      </c>
      <c r="W7244" s="1">
        <v>87510</v>
      </c>
      <c r="X7244" s="1" t="s">
        <v>2117</v>
      </c>
      <c r="Y7244" s="1" t="s">
        <v>2739</v>
      </c>
      <c r="Z7244" s="1" t="s">
        <v>5553</v>
      </c>
      <c r="AA7244" s="1">
        <v>1</v>
      </c>
    </row>
    <row r="7245" spans="1:27" s="3" customFormat="1" x14ac:dyDescent="0.3">
      <c r="A7245" s="3">
        <v>22702</v>
      </c>
      <c r="B7245" s="3" t="s">
        <v>2759</v>
      </c>
      <c r="C7245" s="3">
        <v>0.09</v>
      </c>
      <c r="D7245" s="3">
        <v>4</v>
      </c>
      <c r="E7245" s="3">
        <v>1.3</v>
      </c>
      <c r="F7245" s="3">
        <v>2644</v>
      </c>
      <c r="G7245" s="3" t="s">
        <v>2730</v>
      </c>
      <c r="H7245" s="3" t="s">
        <v>2852</v>
      </c>
      <c r="I7245" s="3" t="s">
        <v>2732</v>
      </c>
      <c r="J7245" s="3" t="s">
        <v>2749</v>
      </c>
      <c r="K7245" s="3" t="s">
        <v>2743</v>
      </c>
      <c r="L7245" s="3" t="s">
        <v>2928</v>
      </c>
      <c r="M7245" s="3">
        <v>0.37</v>
      </c>
      <c r="N7245" s="3" t="s">
        <v>2736</v>
      </c>
      <c r="O7245" s="3" t="s">
        <v>3318</v>
      </c>
      <c r="P7245" s="3" t="s">
        <v>5243</v>
      </c>
      <c r="Q7245" s="3">
        <v>74601</v>
      </c>
      <c r="R7245" s="4">
        <v>40811</v>
      </c>
      <c r="S7245" s="4">
        <v>40815</v>
      </c>
      <c r="T7245" s="3">
        <v>20.82</v>
      </c>
      <c r="U7245" s="3">
        <v>15</v>
      </c>
      <c r="V7245" s="3">
        <v>55.21</v>
      </c>
      <c r="W7245" s="3">
        <v>87506</v>
      </c>
      <c r="X7245" s="3" t="s">
        <v>2118</v>
      </c>
      <c r="Y7245" s="3" t="s">
        <v>2739</v>
      </c>
      <c r="Z7245" s="3" t="s">
        <v>5553</v>
      </c>
      <c r="AA7245" s="3">
        <v>4</v>
      </c>
    </row>
    <row r="7246" spans="1:27" s="1" customFormat="1" x14ac:dyDescent="0.3">
      <c r="A7246" s="1">
        <v>22703</v>
      </c>
      <c r="B7246" s="1" t="s">
        <v>2759</v>
      </c>
      <c r="C7246" s="1">
        <v>7.0000000000000007E-2</v>
      </c>
      <c r="D7246" s="1">
        <v>85.99</v>
      </c>
      <c r="E7246" s="1">
        <v>10.78</v>
      </c>
      <c r="F7246" s="1">
        <v>2644</v>
      </c>
      <c r="G7246" s="1" t="s">
        <v>2741</v>
      </c>
      <c r="H7246" s="1" t="s">
        <v>2852</v>
      </c>
      <c r="I7246" s="1" t="s">
        <v>2754</v>
      </c>
      <c r="J7246" s="1" t="s">
        <v>2755</v>
      </c>
      <c r="K7246" s="1" t="s">
        <v>2734</v>
      </c>
      <c r="L7246" s="1" t="s">
        <v>3321</v>
      </c>
      <c r="M7246" s="1">
        <v>0.57999999999999996</v>
      </c>
      <c r="N7246" s="1" t="s">
        <v>2736</v>
      </c>
      <c r="O7246" s="1" t="s">
        <v>3318</v>
      </c>
      <c r="P7246" s="1" t="s">
        <v>5243</v>
      </c>
      <c r="Q7246" s="1">
        <v>74601</v>
      </c>
      <c r="R7246" s="2">
        <v>40811</v>
      </c>
      <c r="S7246" s="2">
        <v>40811</v>
      </c>
      <c r="T7246" s="1">
        <v>310.572</v>
      </c>
      <c r="U7246" s="1">
        <v>16</v>
      </c>
      <c r="V7246" s="1">
        <v>1126.05</v>
      </c>
      <c r="W7246" s="1">
        <v>87506</v>
      </c>
      <c r="X7246" s="1" t="s">
        <v>2118</v>
      </c>
      <c r="Y7246" s="1" t="s">
        <v>2739</v>
      </c>
      <c r="Z7246" s="1" t="s">
        <v>5553</v>
      </c>
      <c r="AA7246" s="1">
        <v>0</v>
      </c>
    </row>
    <row r="7247" spans="1:27" s="3" customFormat="1" x14ac:dyDescent="0.3">
      <c r="A7247" s="3">
        <v>21432</v>
      </c>
      <c r="B7247" s="3" t="s">
        <v>2757</v>
      </c>
      <c r="C7247" s="3">
        <v>0.03</v>
      </c>
      <c r="D7247" s="3">
        <v>8.1199999999999992</v>
      </c>
      <c r="E7247" s="3">
        <v>2.83</v>
      </c>
      <c r="F7247" s="3">
        <v>2644</v>
      </c>
      <c r="G7247" s="3" t="s">
        <v>2730</v>
      </c>
      <c r="H7247" s="3" t="s">
        <v>2852</v>
      </c>
      <c r="I7247" s="3" t="s">
        <v>2754</v>
      </c>
      <c r="J7247" s="3" t="s">
        <v>2854</v>
      </c>
      <c r="K7247" s="3" t="s">
        <v>2752</v>
      </c>
      <c r="L7247" s="3" t="s">
        <v>3427</v>
      </c>
      <c r="M7247" s="3">
        <v>0.77</v>
      </c>
      <c r="N7247" s="3" t="s">
        <v>2736</v>
      </c>
      <c r="O7247" s="3" t="s">
        <v>3318</v>
      </c>
      <c r="P7247" s="3" t="s">
        <v>5243</v>
      </c>
      <c r="Q7247" s="3">
        <v>74601</v>
      </c>
      <c r="R7247" s="4">
        <v>41021</v>
      </c>
      <c r="S7247" s="4">
        <v>41022</v>
      </c>
      <c r="T7247" s="3">
        <v>-31.62</v>
      </c>
      <c r="U7247" s="3">
        <v>1</v>
      </c>
      <c r="V7247" s="3">
        <v>9.3699999999999992</v>
      </c>
      <c r="W7247" s="3">
        <v>87507</v>
      </c>
      <c r="X7247" s="3" t="s">
        <v>2118</v>
      </c>
      <c r="Y7247" s="3" t="s">
        <v>2739</v>
      </c>
      <c r="Z7247" s="3" t="s">
        <v>5553</v>
      </c>
      <c r="AA7247" s="3">
        <v>1</v>
      </c>
    </row>
    <row r="7248" spans="1:27" s="1" customFormat="1" x14ac:dyDescent="0.3">
      <c r="A7248" s="1">
        <v>21433</v>
      </c>
      <c r="B7248" s="1" t="s">
        <v>2757</v>
      </c>
      <c r="C7248" s="1">
        <v>0</v>
      </c>
      <c r="D7248" s="1">
        <v>1.76</v>
      </c>
      <c r="E7248" s="1">
        <v>0.7</v>
      </c>
      <c r="F7248" s="1">
        <v>2644</v>
      </c>
      <c r="G7248" s="1" t="s">
        <v>2730</v>
      </c>
      <c r="H7248" s="1" t="s">
        <v>2852</v>
      </c>
      <c r="I7248" s="1" t="s">
        <v>2732</v>
      </c>
      <c r="J7248" s="1" t="s">
        <v>2742</v>
      </c>
      <c r="K7248" s="1" t="s">
        <v>2743</v>
      </c>
      <c r="L7248" s="1" t="s">
        <v>2814</v>
      </c>
      <c r="M7248" s="1">
        <v>0.56000000000000005</v>
      </c>
      <c r="N7248" s="1" t="s">
        <v>2736</v>
      </c>
      <c r="O7248" s="1" t="s">
        <v>3318</v>
      </c>
      <c r="P7248" s="1" t="s">
        <v>5243</v>
      </c>
      <c r="Q7248" s="1">
        <v>74601</v>
      </c>
      <c r="R7248" s="2">
        <v>41021</v>
      </c>
      <c r="S7248" s="2">
        <v>41022</v>
      </c>
      <c r="T7248" s="1">
        <v>-6.0000000000000053E-2</v>
      </c>
      <c r="U7248" s="1">
        <v>4</v>
      </c>
      <c r="V7248" s="1">
        <v>7.73</v>
      </c>
      <c r="W7248" s="1">
        <v>87507</v>
      </c>
      <c r="X7248" s="1" t="s">
        <v>2118</v>
      </c>
      <c r="Y7248" s="1" t="s">
        <v>2739</v>
      </c>
      <c r="Z7248" s="1" t="s">
        <v>5553</v>
      </c>
      <c r="AA7248" s="1">
        <v>1</v>
      </c>
    </row>
    <row r="7249" spans="1:27" s="3" customFormat="1" x14ac:dyDescent="0.3">
      <c r="A7249" s="3">
        <v>4702</v>
      </c>
      <c r="B7249" s="3" t="s">
        <v>2759</v>
      </c>
      <c r="C7249" s="3">
        <v>0.09</v>
      </c>
      <c r="D7249" s="3">
        <v>4</v>
      </c>
      <c r="E7249" s="3">
        <v>1.3</v>
      </c>
      <c r="F7249" s="3">
        <v>2645</v>
      </c>
      <c r="G7249" s="3" t="s">
        <v>2730</v>
      </c>
      <c r="H7249" s="3" t="s">
        <v>2852</v>
      </c>
      <c r="I7249" s="3" t="s">
        <v>2732</v>
      </c>
      <c r="J7249" s="3" t="s">
        <v>2749</v>
      </c>
      <c r="K7249" s="3" t="s">
        <v>2743</v>
      </c>
      <c r="L7249" s="3" t="s">
        <v>2928</v>
      </c>
      <c r="M7249" s="3">
        <v>0.37</v>
      </c>
      <c r="N7249" s="3" t="s">
        <v>2745</v>
      </c>
      <c r="O7249" s="3" t="s">
        <v>2746</v>
      </c>
      <c r="P7249" s="3" t="s">
        <v>2927</v>
      </c>
      <c r="Q7249" s="3">
        <v>98103</v>
      </c>
      <c r="R7249" s="4">
        <v>40811</v>
      </c>
      <c r="S7249" s="4">
        <v>40815</v>
      </c>
      <c r="T7249" s="3">
        <v>20.82</v>
      </c>
      <c r="U7249" s="3">
        <v>58</v>
      </c>
      <c r="V7249" s="3">
        <v>213.48</v>
      </c>
      <c r="W7249" s="3">
        <v>33505</v>
      </c>
      <c r="X7249" s="3" t="s">
        <v>2119</v>
      </c>
      <c r="Y7249" s="3" t="s">
        <v>2748</v>
      </c>
      <c r="Z7249" s="3" t="s">
        <v>5553</v>
      </c>
      <c r="AA7249" s="3">
        <v>4</v>
      </c>
    </row>
    <row r="7250" spans="1:27" s="1" customFormat="1" x14ac:dyDescent="0.3">
      <c r="A7250" s="1">
        <v>4703</v>
      </c>
      <c r="B7250" s="1" t="s">
        <v>2759</v>
      </c>
      <c r="C7250" s="1">
        <v>7.0000000000000007E-2</v>
      </c>
      <c r="D7250" s="1">
        <v>85.99</v>
      </c>
      <c r="E7250" s="1">
        <v>10.78</v>
      </c>
      <c r="F7250" s="1">
        <v>2645</v>
      </c>
      <c r="G7250" s="1" t="s">
        <v>2741</v>
      </c>
      <c r="H7250" s="1" t="s">
        <v>2852</v>
      </c>
      <c r="I7250" s="1" t="s">
        <v>2754</v>
      </c>
      <c r="J7250" s="1" t="s">
        <v>2755</v>
      </c>
      <c r="K7250" s="1" t="s">
        <v>2734</v>
      </c>
      <c r="L7250" s="1" t="s">
        <v>3321</v>
      </c>
      <c r="M7250" s="1">
        <v>0.57999999999999996</v>
      </c>
      <c r="N7250" s="1" t="s">
        <v>2745</v>
      </c>
      <c r="O7250" s="1" t="s">
        <v>2746</v>
      </c>
      <c r="P7250" s="1" t="s">
        <v>2927</v>
      </c>
      <c r="Q7250" s="1">
        <v>98103</v>
      </c>
      <c r="R7250" s="2">
        <v>40811</v>
      </c>
      <c r="S7250" s="2">
        <v>40811</v>
      </c>
      <c r="T7250" s="1">
        <v>310.572</v>
      </c>
      <c r="U7250" s="1">
        <v>64</v>
      </c>
      <c r="V7250" s="1">
        <v>4504.21</v>
      </c>
      <c r="W7250" s="1">
        <v>33505</v>
      </c>
      <c r="X7250" s="1" t="s">
        <v>2119</v>
      </c>
      <c r="Y7250" s="1" t="s">
        <v>2748</v>
      </c>
      <c r="Z7250" s="1" t="s">
        <v>5553</v>
      </c>
      <c r="AA7250" s="1">
        <v>0</v>
      </c>
    </row>
    <row r="7251" spans="1:27" s="3" customFormat="1" x14ac:dyDescent="0.3">
      <c r="A7251" s="3">
        <v>3432</v>
      </c>
      <c r="B7251" s="3" t="s">
        <v>2757</v>
      </c>
      <c r="C7251" s="3">
        <v>0.03</v>
      </c>
      <c r="D7251" s="3">
        <v>8.1199999999999992</v>
      </c>
      <c r="E7251" s="3">
        <v>2.83</v>
      </c>
      <c r="F7251" s="3">
        <v>2645</v>
      </c>
      <c r="G7251" s="3" t="s">
        <v>2730</v>
      </c>
      <c r="H7251" s="3" t="s">
        <v>2852</v>
      </c>
      <c r="I7251" s="3" t="s">
        <v>2754</v>
      </c>
      <c r="J7251" s="3" t="s">
        <v>2854</v>
      </c>
      <c r="K7251" s="3" t="s">
        <v>2752</v>
      </c>
      <c r="L7251" s="3" t="s">
        <v>3427</v>
      </c>
      <c r="M7251" s="3">
        <v>0.77</v>
      </c>
      <c r="N7251" s="3" t="s">
        <v>2745</v>
      </c>
      <c r="O7251" s="3" t="s">
        <v>2746</v>
      </c>
      <c r="P7251" s="3" t="s">
        <v>2927</v>
      </c>
      <c r="Q7251" s="3">
        <v>98103</v>
      </c>
      <c r="R7251" s="4">
        <v>41021</v>
      </c>
      <c r="S7251" s="4">
        <v>41022</v>
      </c>
      <c r="T7251" s="3">
        <v>-31.62</v>
      </c>
      <c r="U7251" s="3">
        <v>3</v>
      </c>
      <c r="V7251" s="3">
        <v>28.11</v>
      </c>
      <c r="W7251" s="3">
        <v>24486</v>
      </c>
      <c r="X7251" s="3" t="s">
        <v>2119</v>
      </c>
      <c r="Y7251" s="3" t="s">
        <v>2748</v>
      </c>
      <c r="Z7251" s="3" t="s">
        <v>5553</v>
      </c>
      <c r="AA7251" s="3">
        <v>1</v>
      </c>
    </row>
    <row r="7252" spans="1:27" s="1" customFormat="1" x14ac:dyDescent="0.3">
      <c r="A7252" s="1">
        <v>3433</v>
      </c>
      <c r="B7252" s="1" t="s">
        <v>2757</v>
      </c>
      <c r="C7252" s="1">
        <v>0</v>
      </c>
      <c r="D7252" s="1">
        <v>1.76</v>
      </c>
      <c r="E7252" s="1">
        <v>0.7</v>
      </c>
      <c r="F7252" s="1">
        <v>2645</v>
      </c>
      <c r="G7252" s="1" t="s">
        <v>2730</v>
      </c>
      <c r="H7252" s="1" t="s">
        <v>2852</v>
      </c>
      <c r="I7252" s="1" t="s">
        <v>2732</v>
      </c>
      <c r="J7252" s="1" t="s">
        <v>2742</v>
      </c>
      <c r="K7252" s="1" t="s">
        <v>2743</v>
      </c>
      <c r="L7252" s="1" t="s">
        <v>2814</v>
      </c>
      <c r="M7252" s="1">
        <v>0.56000000000000005</v>
      </c>
      <c r="N7252" s="1" t="s">
        <v>2745</v>
      </c>
      <c r="O7252" s="1" t="s">
        <v>2746</v>
      </c>
      <c r="P7252" s="1" t="s">
        <v>2927</v>
      </c>
      <c r="Q7252" s="1">
        <v>98103</v>
      </c>
      <c r="R7252" s="2">
        <v>41021</v>
      </c>
      <c r="S7252" s="2">
        <v>41022</v>
      </c>
      <c r="T7252" s="1">
        <v>-6.0000000000000053E-2</v>
      </c>
      <c r="U7252" s="1">
        <v>16</v>
      </c>
      <c r="V7252" s="1">
        <v>30.93</v>
      </c>
      <c r="W7252" s="1">
        <v>24486</v>
      </c>
      <c r="X7252" s="1" t="s">
        <v>2119</v>
      </c>
      <c r="Y7252" s="1" t="s">
        <v>2748</v>
      </c>
      <c r="Z7252" s="1" t="s">
        <v>5553</v>
      </c>
      <c r="AA7252" s="1">
        <v>1</v>
      </c>
    </row>
    <row r="7253" spans="1:27" s="3" customFormat="1" x14ac:dyDescent="0.3">
      <c r="A7253" s="3">
        <v>439</v>
      </c>
      <c r="B7253" s="3" t="s">
        <v>2774</v>
      </c>
      <c r="C7253" s="3">
        <v>0.05</v>
      </c>
      <c r="D7253" s="3">
        <v>6.48</v>
      </c>
      <c r="E7253" s="3">
        <v>6.81</v>
      </c>
      <c r="F7253" s="3">
        <v>2645</v>
      </c>
      <c r="G7253" s="3" t="s">
        <v>2730</v>
      </c>
      <c r="H7253" s="3" t="s">
        <v>2852</v>
      </c>
      <c r="I7253" s="3" t="s">
        <v>2732</v>
      </c>
      <c r="J7253" s="3" t="s">
        <v>2749</v>
      </c>
      <c r="K7253" s="3" t="s">
        <v>2734</v>
      </c>
      <c r="L7253" s="3" t="s">
        <v>2770</v>
      </c>
      <c r="M7253" s="3">
        <v>0.36</v>
      </c>
      <c r="N7253" s="3" t="s">
        <v>2745</v>
      </c>
      <c r="O7253" s="3" t="s">
        <v>2746</v>
      </c>
      <c r="P7253" s="3" t="s">
        <v>2927</v>
      </c>
      <c r="Q7253" s="3">
        <v>98103</v>
      </c>
      <c r="R7253" s="4">
        <v>41024</v>
      </c>
      <c r="S7253" s="4">
        <v>41026</v>
      </c>
      <c r="T7253" s="3">
        <v>-29.06</v>
      </c>
      <c r="U7253" s="3">
        <v>9</v>
      </c>
      <c r="V7253" s="3">
        <v>64.17</v>
      </c>
      <c r="W7253" s="3">
        <v>2947</v>
      </c>
      <c r="X7253" s="3" t="s">
        <v>2119</v>
      </c>
      <c r="Y7253" s="3" t="s">
        <v>2748</v>
      </c>
      <c r="Z7253" s="3" t="s">
        <v>5553</v>
      </c>
      <c r="AA7253" s="3">
        <v>2</v>
      </c>
    </row>
    <row r="7254" spans="1:27" s="1" customFormat="1" x14ac:dyDescent="0.3">
      <c r="A7254" s="1">
        <v>1868</v>
      </c>
      <c r="B7254" s="1" t="s">
        <v>2740</v>
      </c>
      <c r="C7254" s="1">
        <v>0.06</v>
      </c>
      <c r="D7254" s="1">
        <v>4.76</v>
      </c>
      <c r="E7254" s="1">
        <v>0.88</v>
      </c>
      <c r="F7254" s="1">
        <v>2645</v>
      </c>
      <c r="G7254" s="1" t="s">
        <v>2730</v>
      </c>
      <c r="H7254" s="1" t="s">
        <v>2852</v>
      </c>
      <c r="I7254" s="1" t="s">
        <v>2732</v>
      </c>
      <c r="J7254" s="1" t="s">
        <v>2749</v>
      </c>
      <c r="K7254" s="1" t="s">
        <v>2743</v>
      </c>
      <c r="L7254" s="1" t="s">
        <v>4129</v>
      </c>
      <c r="M7254" s="1">
        <v>0.39</v>
      </c>
      <c r="N7254" s="1" t="s">
        <v>2745</v>
      </c>
      <c r="O7254" s="1" t="s">
        <v>2746</v>
      </c>
      <c r="P7254" s="1" t="s">
        <v>2927</v>
      </c>
      <c r="Q7254" s="1">
        <v>98103</v>
      </c>
      <c r="R7254" s="2">
        <v>41279</v>
      </c>
      <c r="S7254" s="2">
        <v>41282</v>
      </c>
      <c r="T7254" s="1">
        <v>21.847999999999999</v>
      </c>
      <c r="U7254" s="1">
        <v>36</v>
      </c>
      <c r="V7254" s="1">
        <v>168.48</v>
      </c>
      <c r="W7254" s="1">
        <v>13444</v>
      </c>
      <c r="X7254" s="1" t="s">
        <v>2119</v>
      </c>
      <c r="Y7254" s="1" t="s">
        <v>2748</v>
      </c>
      <c r="Z7254" s="1" t="s">
        <v>2846</v>
      </c>
      <c r="AA7254" s="1">
        <v>3</v>
      </c>
    </row>
    <row r="7255" spans="1:27" s="3" customFormat="1" x14ac:dyDescent="0.3">
      <c r="A7255" s="3">
        <v>316</v>
      </c>
      <c r="B7255" s="3" t="s">
        <v>2740</v>
      </c>
      <c r="C7255" s="3">
        <v>0</v>
      </c>
      <c r="D7255" s="3">
        <v>320.98</v>
      </c>
      <c r="E7255" s="3">
        <v>58.95</v>
      </c>
      <c r="F7255" s="3">
        <v>2645</v>
      </c>
      <c r="G7255" s="3" t="s">
        <v>2760</v>
      </c>
      <c r="H7255" s="3" t="s">
        <v>2852</v>
      </c>
      <c r="I7255" s="3" t="s">
        <v>2765</v>
      </c>
      <c r="J7255" s="3" t="s">
        <v>2766</v>
      </c>
      <c r="K7255" s="3" t="s">
        <v>2762</v>
      </c>
      <c r="L7255" s="3" t="s">
        <v>3538</v>
      </c>
      <c r="M7255" s="3">
        <v>0.56999999999999995</v>
      </c>
      <c r="N7255" s="3" t="s">
        <v>2745</v>
      </c>
      <c r="O7255" s="3" t="s">
        <v>2746</v>
      </c>
      <c r="P7255" s="3" t="s">
        <v>2927</v>
      </c>
      <c r="Q7255" s="3">
        <v>98103</v>
      </c>
      <c r="R7255" s="4">
        <v>41464</v>
      </c>
      <c r="S7255" s="4">
        <v>41466</v>
      </c>
      <c r="T7255" s="3">
        <v>2245.2399999999998</v>
      </c>
      <c r="U7255" s="3">
        <v>38</v>
      </c>
      <c r="V7255" s="3">
        <v>13255.99</v>
      </c>
      <c r="W7255" s="3">
        <v>2209</v>
      </c>
      <c r="X7255" s="3" t="s">
        <v>2119</v>
      </c>
      <c r="Y7255" s="3" t="s">
        <v>2748</v>
      </c>
      <c r="Z7255" s="3" t="s">
        <v>5553</v>
      </c>
      <c r="AA7255" s="3">
        <v>2</v>
      </c>
    </row>
    <row r="7256" spans="1:27" s="1" customFormat="1" x14ac:dyDescent="0.3">
      <c r="A7256" s="1">
        <v>317</v>
      </c>
      <c r="B7256" s="1" t="s">
        <v>2740</v>
      </c>
      <c r="C7256" s="1">
        <v>0.02</v>
      </c>
      <c r="D7256" s="1">
        <v>4.76</v>
      </c>
      <c r="E7256" s="1">
        <v>0.88</v>
      </c>
      <c r="F7256" s="1">
        <v>2645</v>
      </c>
      <c r="G7256" s="1" t="s">
        <v>2730</v>
      </c>
      <c r="H7256" s="1" t="s">
        <v>2852</v>
      </c>
      <c r="I7256" s="1" t="s">
        <v>2732</v>
      </c>
      <c r="J7256" s="1" t="s">
        <v>2749</v>
      </c>
      <c r="K7256" s="1" t="s">
        <v>2743</v>
      </c>
      <c r="L7256" s="1" t="s">
        <v>4129</v>
      </c>
      <c r="M7256" s="1">
        <v>0.39</v>
      </c>
      <c r="N7256" s="1" t="s">
        <v>2745</v>
      </c>
      <c r="O7256" s="1" t="s">
        <v>2746</v>
      </c>
      <c r="P7256" s="1" t="s">
        <v>2927</v>
      </c>
      <c r="Q7256" s="1">
        <v>98103</v>
      </c>
      <c r="R7256" s="2">
        <v>41464</v>
      </c>
      <c r="S7256" s="2">
        <v>41465</v>
      </c>
      <c r="T7256" s="1">
        <v>-1.82</v>
      </c>
      <c r="U7256" s="1">
        <v>1</v>
      </c>
      <c r="V7256" s="1">
        <v>5.68</v>
      </c>
      <c r="W7256" s="1">
        <v>2209</v>
      </c>
      <c r="X7256" s="1" t="s">
        <v>2119</v>
      </c>
      <c r="Y7256" s="1" t="s">
        <v>2748</v>
      </c>
      <c r="Z7256" s="1" t="s">
        <v>5553</v>
      </c>
      <c r="AA7256" s="1">
        <v>1</v>
      </c>
    </row>
    <row r="7257" spans="1:27" s="3" customFormat="1" x14ac:dyDescent="0.3">
      <c r="A7257" s="3">
        <v>318</v>
      </c>
      <c r="B7257" s="3" t="s">
        <v>2740</v>
      </c>
      <c r="C7257" s="3">
        <v>0.08</v>
      </c>
      <c r="D7257" s="3">
        <v>4.28</v>
      </c>
      <c r="E7257" s="3">
        <v>0.94</v>
      </c>
      <c r="F7257" s="3">
        <v>2645</v>
      </c>
      <c r="G7257" s="3" t="s">
        <v>2730</v>
      </c>
      <c r="H7257" s="3" t="s">
        <v>2852</v>
      </c>
      <c r="I7257" s="3" t="s">
        <v>2732</v>
      </c>
      <c r="J7257" s="3" t="s">
        <v>2742</v>
      </c>
      <c r="K7257" s="3" t="s">
        <v>2743</v>
      </c>
      <c r="L7257" s="3" t="s">
        <v>4403</v>
      </c>
      <c r="M7257" s="3">
        <v>0.56000000000000005</v>
      </c>
      <c r="N7257" s="3" t="s">
        <v>2745</v>
      </c>
      <c r="O7257" s="3" t="s">
        <v>2746</v>
      </c>
      <c r="P7257" s="3" t="s">
        <v>2927</v>
      </c>
      <c r="Q7257" s="3">
        <v>98103</v>
      </c>
      <c r="R7257" s="4">
        <v>41464</v>
      </c>
      <c r="S7257" s="4">
        <v>41464</v>
      </c>
      <c r="T7257" s="3">
        <v>25.88</v>
      </c>
      <c r="U7257" s="3">
        <v>59</v>
      </c>
      <c r="V7257" s="3">
        <v>245.26</v>
      </c>
      <c r="W7257" s="3">
        <v>2209</v>
      </c>
      <c r="X7257" s="3" t="s">
        <v>2119</v>
      </c>
      <c r="Y7257" s="3" t="s">
        <v>2748</v>
      </c>
      <c r="Z7257" s="3" t="s">
        <v>5553</v>
      </c>
      <c r="AA7257" s="3">
        <v>0</v>
      </c>
    </row>
    <row r="7258" spans="1:27" s="1" customFormat="1" x14ac:dyDescent="0.3">
      <c r="A7258" s="1">
        <v>319</v>
      </c>
      <c r="B7258" s="1" t="s">
        <v>2740</v>
      </c>
      <c r="C7258" s="1">
        <v>0.1</v>
      </c>
      <c r="D7258" s="1">
        <v>125.99</v>
      </c>
      <c r="E7258" s="1">
        <v>3</v>
      </c>
      <c r="F7258" s="1">
        <v>2645</v>
      </c>
      <c r="G7258" s="1" t="s">
        <v>2730</v>
      </c>
      <c r="H7258" s="1" t="s">
        <v>2852</v>
      </c>
      <c r="I7258" s="1" t="s">
        <v>2754</v>
      </c>
      <c r="J7258" s="1" t="s">
        <v>2755</v>
      </c>
      <c r="K7258" s="1" t="s">
        <v>2734</v>
      </c>
      <c r="L7258" s="1" t="s">
        <v>3403</v>
      </c>
      <c r="M7258" s="1">
        <v>0.59</v>
      </c>
      <c r="N7258" s="1" t="s">
        <v>2745</v>
      </c>
      <c r="O7258" s="1" t="s">
        <v>2746</v>
      </c>
      <c r="P7258" s="1" t="s">
        <v>2927</v>
      </c>
      <c r="Q7258" s="1">
        <v>98103</v>
      </c>
      <c r="R7258" s="2">
        <v>41464</v>
      </c>
      <c r="S7258" s="2">
        <v>41465</v>
      </c>
      <c r="T7258" s="1">
        <v>-161.11699999999999</v>
      </c>
      <c r="U7258" s="1">
        <v>18</v>
      </c>
      <c r="V7258" s="1">
        <v>1752.23</v>
      </c>
      <c r="W7258" s="1">
        <v>2209</v>
      </c>
      <c r="X7258" s="1" t="s">
        <v>2119</v>
      </c>
      <c r="Y7258" s="1" t="s">
        <v>2748</v>
      </c>
      <c r="Z7258" s="1" t="s">
        <v>5553</v>
      </c>
      <c r="AA7258" s="1">
        <v>1</v>
      </c>
    </row>
    <row r="7259" spans="1:27" s="3" customFormat="1" x14ac:dyDescent="0.3">
      <c r="A7259" s="3">
        <v>22438</v>
      </c>
      <c r="B7259" s="3" t="s">
        <v>2759</v>
      </c>
      <c r="C7259" s="3">
        <v>0.1</v>
      </c>
      <c r="D7259" s="3">
        <v>10.98</v>
      </c>
      <c r="E7259" s="3">
        <v>3.99</v>
      </c>
      <c r="F7259" s="3">
        <v>2647</v>
      </c>
      <c r="G7259" s="3" t="s">
        <v>2730</v>
      </c>
      <c r="H7259" s="3" t="s">
        <v>2731</v>
      </c>
      <c r="I7259" s="3" t="s">
        <v>2732</v>
      </c>
      <c r="J7259" s="3" t="s">
        <v>2771</v>
      </c>
      <c r="K7259" s="3" t="s">
        <v>2734</v>
      </c>
      <c r="L7259" s="3" t="s">
        <v>4369</v>
      </c>
      <c r="M7259" s="3">
        <v>0.57999999999999996</v>
      </c>
      <c r="N7259" s="3" t="s">
        <v>2745</v>
      </c>
      <c r="O7259" s="3" t="s">
        <v>2768</v>
      </c>
      <c r="P7259" s="3" t="s">
        <v>5244</v>
      </c>
      <c r="Q7259" s="3">
        <v>93309</v>
      </c>
      <c r="R7259" s="4">
        <v>40438</v>
      </c>
      <c r="S7259" s="4">
        <v>40445</v>
      </c>
      <c r="T7259" s="3">
        <v>-21.03</v>
      </c>
      <c r="U7259" s="3">
        <v>5</v>
      </c>
      <c r="V7259" s="3">
        <v>52.21</v>
      </c>
      <c r="W7259" s="3">
        <v>91386</v>
      </c>
      <c r="X7259" s="3" t="s">
        <v>2120</v>
      </c>
      <c r="Y7259" s="3" t="s">
        <v>2748</v>
      </c>
      <c r="Z7259" s="3" t="s">
        <v>5553</v>
      </c>
      <c r="AA7259" s="3">
        <v>7</v>
      </c>
    </row>
    <row r="7260" spans="1:27" s="1" customFormat="1" x14ac:dyDescent="0.3">
      <c r="A7260" s="1">
        <v>22439</v>
      </c>
      <c r="B7260" s="1" t="s">
        <v>2759</v>
      </c>
      <c r="C7260" s="1">
        <v>0.01</v>
      </c>
      <c r="D7260" s="1">
        <v>39.979999999999997</v>
      </c>
      <c r="E7260" s="1">
        <v>9.1999999999999993</v>
      </c>
      <c r="F7260" s="1">
        <v>2647</v>
      </c>
      <c r="G7260" s="1" t="s">
        <v>2730</v>
      </c>
      <c r="H7260" s="1" t="s">
        <v>2731</v>
      </c>
      <c r="I7260" s="1" t="s">
        <v>2765</v>
      </c>
      <c r="J7260" s="1" t="s">
        <v>2795</v>
      </c>
      <c r="K7260" s="1" t="s">
        <v>2743</v>
      </c>
      <c r="L7260" s="1" t="s">
        <v>3786</v>
      </c>
      <c r="M7260" s="1">
        <v>0.65</v>
      </c>
      <c r="N7260" s="1" t="s">
        <v>2745</v>
      </c>
      <c r="O7260" s="1" t="s">
        <v>2768</v>
      </c>
      <c r="P7260" s="1" t="s">
        <v>5244</v>
      </c>
      <c r="Q7260" s="1">
        <v>93309</v>
      </c>
      <c r="R7260" s="2">
        <v>40438</v>
      </c>
      <c r="S7260" s="2">
        <v>40440</v>
      </c>
      <c r="T7260" s="1">
        <v>117.52079999999998</v>
      </c>
      <c r="U7260" s="1">
        <v>4</v>
      </c>
      <c r="V7260" s="1">
        <v>170.32</v>
      </c>
      <c r="W7260" s="1">
        <v>91386</v>
      </c>
      <c r="X7260" s="1" t="s">
        <v>2120</v>
      </c>
      <c r="Y7260" s="1" t="s">
        <v>2748</v>
      </c>
      <c r="Z7260" s="1" t="s">
        <v>5553</v>
      </c>
      <c r="AA7260" s="1">
        <v>2</v>
      </c>
    </row>
    <row r="7261" spans="1:27" s="3" customFormat="1" x14ac:dyDescent="0.3">
      <c r="A7261" s="3">
        <v>21882</v>
      </c>
      <c r="B7261" s="3" t="s">
        <v>2774</v>
      </c>
      <c r="C7261" s="3">
        <v>0.01</v>
      </c>
      <c r="D7261" s="3">
        <v>4.54</v>
      </c>
      <c r="E7261" s="3">
        <v>5.83</v>
      </c>
      <c r="F7261" s="3">
        <v>2647</v>
      </c>
      <c r="G7261" s="3" t="s">
        <v>2730</v>
      </c>
      <c r="H7261" s="3" t="s">
        <v>2731</v>
      </c>
      <c r="I7261" s="3" t="s">
        <v>2732</v>
      </c>
      <c r="J7261" s="3" t="s">
        <v>2821</v>
      </c>
      <c r="K7261" s="3" t="s">
        <v>2734</v>
      </c>
      <c r="L7261" s="3" t="s">
        <v>3155</v>
      </c>
      <c r="M7261" s="3">
        <v>0.36</v>
      </c>
      <c r="N7261" s="3" t="s">
        <v>2745</v>
      </c>
      <c r="O7261" s="3" t="s">
        <v>2768</v>
      </c>
      <c r="P7261" s="3" t="s">
        <v>5244</v>
      </c>
      <c r="Q7261" s="3">
        <v>93309</v>
      </c>
      <c r="R7261" s="4">
        <v>40758</v>
      </c>
      <c r="S7261" s="4">
        <v>40759</v>
      </c>
      <c r="T7261" s="3">
        <v>-39.83278</v>
      </c>
      <c r="U7261" s="3">
        <v>10</v>
      </c>
      <c r="V7261" s="3">
        <v>48.5</v>
      </c>
      <c r="W7261" s="3">
        <v>91387</v>
      </c>
      <c r="X7261" s="3" t="s">
        <v>2120</v>
      </c>
      <c r="Y7261" s="3" t="s">
        <v>2748</v>
      </c>
      <c r="Z7261" s="3" t="s">
        <v>5553</v>
      </c>
      <c r="AA7261" s="3">
        <v>1</v>
      </c>
    </row>
    <row r="7262" spans="1:27" s="1" customFormat="1" x14ac:dyDescent="0.3">
      <c r="A7262" s="1">
        <v>18720</v>
      </c>
      <c r="B7262" s="1" t="s">
        <v>2740</v>
      </c>
      <c r="C7262" s="1">
        <v>0.01</v>
      </c>
      <c r="D7262" s="1">
        <v>39.979999999999997</v>
      </c>
      <c r="E7262" s="1">
        <v>4</v>
      </c>
      <c r="F7262" s="1">
        <v>2649</v>
      </c>
      <c r="G7262" s="1" t="s">
        <v>2730</v>
      </c>
      <c r="H7262" s="1" t="s">
        <v>2731</v>
      </c>
      <c r="I7262" s="1" t="s">
        <v>2754</v>
      </c>
      <c r="J7262" s="1" t="s">
        <v>2854</v>
      </c>
      <c r="K7262" s="1" t="s">
        <v>2734</v>
      </c>
      <c r="L7262" s="1" t="s">
        <v>3216</v>
      </c>
      <c r="M7262" s="1">
        <v>0.7</v>
      </c>
      <c r="N7262" s="1" t="s">
        <v>2779</v>
      </c>
      <c r="O7262" s="1" t="s">
        <v>3520</v>
      </c>
      <c r="P7262" s="1" t="s">
        <v>5124</v>
      </c>
      <c r="Q7262" s="1">
        <v>21040</v>
      </c>
      <c r="R7262" s="2">
        <v>40340</v>
      </c>
      <c r="S7262" s="2">
        <v>40341</v>
      </c>
      <c r="T7262" s="1">
        <v>-30.808</v>
      </c>
      <c r="U7262" s="1">
        <v>5</v>
      </c>
      <c r="V7262" s="1">
        <v>203.29</v>
      </c>
      <c r="W7262" s="1">
        <v>88814</v>
      </c>
      <c r="X7262" s="1" t="s">
        <v>2121</v>
      </c>
      <c r="Y7262" s="1" t="s">
        <v>2782</v>
      </c>
      <c r="Z7262" s="1" t="s">
        <v>5553</v>
      </c>
      <c r="AA7262" s="1">
        <v>1</v>
      </c>
    </row>
    <row r="7263" spans="1:27" s="3" customFormat="1" x14ac:dyDescent="0.3">
      <c r="A7263" s="3">
        <v>19077</v>
      </c>
      <c r="B7263" s="3" t="s">
        <v>2759</v>
      </c>
      <c r="C7263" s="3">
        <v>0.06</v>
      </c>
      <c r="D7263" s="3">
        <v>58.14</v>
      </c>
      <c r="E7263" s="3">
        <v>36.61</v>
      </c>
      <c r="F7263" s="3">
        <v>2649</v>
      </c>
      <c r="G7263" s="3" t="s">
        <v>2760</v>
      </c>
      <c r="H7263" s="3" t="s">
        <v>2731</v>
      </c>
      <c r="I7263" s="3" t="s">
        <v>2765</v>
      </c>
      <c r="J7263" s="3" t="s">
        <v>2783</v>
      </c>
      <c r="K7263" s="3" t="s">
        <v>2784</v>
      </c>
      <c r="L7263" s="3" t="s">
        <v>3919</v>
      </c>
      <c r="M7263" s="3">
        <v>0.61</v>
      </c>
      <c r="N7263" s="3" t="s">
        <v>2779</v>
      </c>
      <c r="O7263" s="3" t="s">
        <v>3520</v>
      </c>
      <c r="P7263" s="3" t="s">
        <v>5124</v>
      </c>
      <c r="Q7263" s="3">
        <v>21040</v>
      </c>
      <c r="R7263" s="4">
        <v>40638</v>
      </c>
      <c r="S7263" s="4">
        <v>40638</v>
      </c>
      <c r="T7263" s="3">
        <v>-868.88</v>
      </c>
      <c r="U7263" s="3">
        <v>13</v>
      </c>
      <c r="V7263" s="3">
        <v>741.3</v>
      </c>
      <c r="W7263" s="3">
        <v>88816</v>
      </c>
      <c r="X7263" s="3" t="s">
        <v>2121</v>
      </c>
      <c r="Y7263" s="3" t="s">
        <v>2782</v>
      </c>
      <c r="Z7263" s="3" t="s">
        <v>5553</v>
      </c>
      <c r="AA7263" s="3">
        <v>0</v>
      </c>
    </row>
    <row r="7264" spans="1:27" s="1" customFormat="1" x14ac:dyDescent="0.3">
      <c r="A7264" s="1">
        <v>19078</v>
      </c>
      <c r="B7264" s="1" t="s">
        <v>2759</v>
      </c>
      <c r="C7264" s="1">
        <v>0.06</v>
      </c>
      <c r="D7264" s="1">
        <v>12.44</v>
      </c>
      <c r="E7264" s="1">
        <v>6.27</v>
      </c>
      <c r="F7264" s="1">
        <v>2649</v>
      </c>
      <c r="G7264" s="1" t="s">
        <v>2730</v>
      </c>
      <c r="H7264" s="1" t="s">
        <v>2731</v>
      </c>
      <c r="I7264" s="1" t="s">
        <v>2732</v>
      </c>
      <c r="J7264" s="1" t="s">
        <v>2837</v>
      </c>
      <c r="K7264" s="1" t="s">
        <v>2834</v>
      </c>
      <c r="L7264" s="1" t="s">
        <v>4416</v>
      </c>
      <c r="M7264" s="1">
        <v>0.56999999999999995</v>
      </c>
      <c r="N7264" s="1" t="s">
        <v>2779</v>
      </c>
      <c r="O7264" s="1" t="s">
        <v>3520</v>
      </c>
      <c r="P7264" s="1" t="s">
        <v>5124</v>
      </c>
      <c r="Q7264" s="1">
        <v>21040</v>
      </c>
      <c r="R7264" s="2">
        <v>40638</v>
      </c>
      <c r="S7264" s="2">
        <v>40643</v>
      </c>
      <c r="T7264" s="1">
        <v>-41.86</v>
      </c>
      <c r="U7264" s="1">
        <v>4</v>
      </c>
      <c r="V7264" s="1">
        <v>48.91</v>
      </c>
      <c r="W7264" s="1">
        <v>88816</v>
      </c>
      <c r="X7264" s="1" t="s">
        <v>2121</v>
      </c>
      <c r="Y7264" s="1" t="s">
        <v>2782</v>
      </c>
      <c r="Z7264" s="1" t="s">
        <v>5553</v>
      </c>
      <c r="AA7264" s="1">
        <v>5</v>
      </c>
    </row>
    <row r="7265" spans="1:27" s="3" customFormat="1" x14ac:dyDescent="0.3">
      <c r="A7265" s="3">
        <v>22904</v>
      </c>
      <c r="B7265" s="3" t="s">
        <v>2774</v>
      </c>
      <c r="C7265" s="3">
        <v>0.05</v>
      </c>
      <c r="D7265" s="3">
        <v>35.99</v>
      </c>
      <c r="E7265" s="3">
        <v>5.99</v>
      </c>
      <c r="F7265" s="3">
        <v>2650</v>
      </c>
      <c r="G7265" s="3" t="s">
        <v>2730</v>
      </c>
      <c r="H7265" s="3" t="s">
        <v>2731</v>
      </c>
      <c r="I7265" s="3" t="s">
        <v>2754</v>
      </c>
      <c r="J7265" s="3" t="s">
        <v>2755</v>
      </c>
      <c r="K7265" s="3" t="s">
        <v>2743</v>
      </c>
      <c r="L7265" s="3" t="s">
        <v>3457</v>
      </c>
      <c r="M7265" s="3">
        <v>0.38</v>
      </c>
      <c r="N7265" s="3" t="s">
        <v>2779</v>
      </c>
      <c r="O7265" s="3" t="s">
        <v>3188</v>
      </c>
      <c r="P7265" s="3" t="s">
        <v>5245</v>
      </c>
      <c r="Q7265" s="3">
        <v>15234</v>
      </c>
      <c r="R7265" s="4">
        <v>40486</v>
      </c>
      <c r="S7265" s="4">
        <v>40487</v>
      </c>
      <c r="T7265" s="3">
        <v>524.31719999999996</v>
      </c>
      <c r="U7265" s="3">
        <v>26</v>
      </c>
      <c r="V7265" s="3">
        <v>759.88</v>
      </c>
      <c r="W7265" s="3">
        <v>88815</v>
      </c>
      <c r="X7265" s="3" t="s">
        <v>2122</v>
      </c>
      <c r="Y7265" s="3" t="s">
        <v>2782</v>
      </c>
      <c r="Z7265" s="3" t="s">
        <v>5553</v>
      </c>
      <c r="AA7265" s="3">
        <v>1</v>
      </c>
    </row>
    <row r="7266" spans="1:27" s="1" customFormat="1" x14ac:dyDescent="0.3">
      <c r="A7266" s="1">
        <v>21197</v>
      </c>
      <c r="B7266" s="1" t="s">
        <v>2757</v>
      </c>
      <c r="C7266" s="1">
        <v>0.04</v>
      </c>
      <c r="D7266" s="1">
        <v>6.48</v>
      </c>
      <c r="E7266" s="1">
        <v>10.050000000000001</v>
      </c>
      <c r="F7266" s="1">
        <v>2650</v>
      </c>
      <c r="G7266" s="1" t="s">
        <v>2730</v>
      </c>
      <c r="H7266" s="1" t="s">
        <v>2731</v>
      </c>
      <c r="I7266" s="1" t="s">
        <v>2732</v>
      </c>
      <c r="J7266" s="1" t="s">
        <v>2749</v>
      </c>
      <c r="K7266" s="1" t="s">
        <v>2734</v>
      </c>
      <c r="L7266" s="1" t="s">
        <v>3834</v>
      </c>
      <c r="M7266" s="1">
        <v>0.37</v>
      </c>
      <c r="N7266" s="1" t="s">
        <v>2779</v>
      </c>
      <c r="O7266" s="1" t="s">
        <v>3188</v>
      </c>
      <c r="P7266" s="1" t="s">
        <v>5245</v>
      </c>
      <c r="Q7266" s="1">
        <v>15234</v>
      </c>
      <c r="R7266" s="2">
        <v>41307</v>
      </c>
      <c r="S7266" s="2">
        <v>41308</v>
      </c>
      <c r="T7266" s="1">
        <v>-115</v>
      </c>
      <c r="U7266" s="1">
        <v>5</v>
      </c>
      <c r="V7266" s="1">
        <v>33.89</v>
      </c>
      <c r="W7266" s="1">
        <v>88817</v>
      </c>
      <c r="X7266" s="1" t="s">
        <v>2122</v>
      </c>
      <c r="Y7266" s="1" t="s">
        <v>2782</v>
      </c>
      <c r="Z7266" s="1" t="s">
        <v>5553</v>
      </c>
      <c r="AA7266" s="1">
        <v>1</v>
      </c>
    </row>
    <row r="7267" spans="1:27" s="3" customFormat="1" x14ac:dyDescent="0.3">
      <c r="A7267" s="3">
        <v>26089</v>
      </c>
      <c r="B7267" s="3" t="s">
        <v>2759</v>
      </c>
      <c r="C7267" s="3">
        <v>0.09</v>
      </c>
      <c r="D7267" s="3">
        <v>40.98</v>
      </c>
      <c r="E7267" s="3">
        <v>1.99</v>
      </c>
      <c r="F7267" s="3">
        <v>2650</v>
      </c>
      <c r="G7267" s="3" t="s">
        <v>2730</v>
      </c>
      <c r="H7267" s="3" t="s">
        <v>2731</v>
      </c>
      <c r="I7267" s="3" t="s">
        <v>2754</v>
      </c>
      <c r="J7267" s="3" t="s">
        <v>2854</v>
      </c>
      <c r="K7267" s="3" t="s">
        <v>2752</v>
      </c>
      <c r="L7267" s="3" t="s">
        <v>4044</v>
      </c>
      <c r="M7267" s="3">
        <v>0.44</v>
      </c>
      <c r="N7267" s="3" t="s">
        <v>2779</v>
      </c>
      <c r="O7267" s="3" t="s">
        <v>3188</v>
      </c>
      <c r="P7267" s="3" t="s">
        <v>5245</v>
      </c>
      <c r="Q7267" s="3">
        <v>15234</v>
      </c>
      <c r="R7267" s="4">
        <v>41588</v>
      </c>
      <c r="S7267" s="4">
        <v>41593</v>
      </c>
      <c r="T7267" s="3">
        <v>1145.5586999999998</v>
      </c>
      <c r="U7267" s="3">
        <v>42</v>
      </c>
      <c r="V7267" s="3">
        <v>1660.23</v>
      </c>
      <c r="W7267" s="3">
        <v>88818</v>
      </c>
      <c r="X7267" s="3" t="s">
        <v>2122</v>
      </c>
      <c r="Y7267" s="3" t="s">
        <v>2782</v>
      </c>
      <c r="Z7267" s="3" t="s">
        <v>5553</v>
      </c>
      <c r="AA7267" s="3">
        <v>5</v>
      </c>
    </row>
    <row r="7268" spans="1:27" s="1" customFormat="1" x14ac:dyDescent="0.3">
      <c r="A7268" s="1">
        <v>26090</v>
      </c>
      <c r="B7268" s="1" t="s">
        <v>2759</v>
      </c>
      <c r="C7268" s="1">
        <v>0.08</v>
      </c>
      <c r="D7268" s="1">
        <v>60.98</v>
      </c>
      <c r="E7268" s="1">
        <v>19.989999999999998</v>
      </c>
      <c r="F7268" s="1">
        <v>2650</v>
      </c>
      <c r="G7268" s="1" t="s">
        <v>2730</v>
      </c>
      <c r="H7268" s="1" t="s">
        <v>2731</v>
      </c>
      <c r="I7268" s="1" t="s">
        <v>2732</v>
      </c>
      <c r="J7268" s="1" t="s">
        <v>2792</v>
      </c>
      <c r="K7268" s="1" t="s">
        <v>2734</v>
      </c>
      <c r="L7268" s="1" t="s">
        <v>4059</v>
      </c>
      <c r="M7268" s="1">
        <v>0.38</v>
      </c>
      <c r="N7268" s="1" t="s">
        <v>2779</v>
      </c>
      <c r="O7268" s="1" t="s">
        <v>3188</v>
      </c>
      <c r="P7268" s="1" t="s">
        <v>5245</v>
      </c>
      <c r="Q7268" s="1">
        <v>15234</v>
      </c>
      <c r="R7268" s="2">
        <v>41588</v>
      </c>
      <c r="S7268" s="2">
        <v>41592</v>
      </c>
      <c r="T7268" s="1">
        <v>1195.0892800000001</v>
      </c>
      <c r="U7268" s="1">
        <v>32</v>
      </c>
      <c r="V7268" s="1">
        <v>1920.74</v>
      </c>
      <c r="W7268" s="1">
        <v>88818</v>
      </c>
      <c r="X7268" s="1" t="s">
        <v>2122</v>
      </c>
      <c r="Y7268" s="1" t="s">
        <v>2782</v>
      </c>
      <c r="Z7268" s="1" t="s">
        <v>5553</v>
      </c>
      <c r="AA7268" s="1">
        <v>4</v>
      </c>
    </row>
    <row r="7269" spans="1:27" s="3" customFormat="1" x14ac:dyDescent="0.3">
      <c r="A7269" s="3">
        <v>26091</v>
      </c>
      <c r="B7269" s="3" t="s">
        <v>2759</v>
      </c>
      <c r="C7269" s="3">
        <v>0.09</v>
      </c>
      <c r="D7269" s="3">
        <v>2.08</v>
      </c>
      <c r="E7269" s="3">
        <v>5.33</v>
      </c>
      <c r="F7269" s="3">
        <v>2650</v>
      </c>
      <c r="G7269" s="3" t="s">
        <v>2730</v>
      </c>
      <c r="H7269" s="3" t="s">
        <v>2731</v>
      </c>
      <c r="I7269" s="3" t="s">
        <v>2765</v>
      </c>
      <c r="J7269" s="3" t="s">
        <v>2795</v>
      </c>
      <c r="K7269" s="3" t="s">
        <v>2734</v>
      </c>
      <c r="L7269" s="3" t="s">
        <v>3063</v>
      </c>
      <c r="M7269" s="3">
        <v>0.43</v>
      </c>
      <c r="N7269" s="3" t="s">
        <v>2779</v>
      </c>
      <c r="O7269" s="3" t="s">
        <v>3188</v>
      </c>
      <c r="P7269" s="3" t="s">
        <v>5245</v>
      </c>
      <c r="Q7269" s="3">
        <v>15234</v>
      </c>
      <c r="R7269" s="4">
        <v>41588</v>
      </c>
      <c r="S7269" s="4">
        <v>41590</v>
      </c>
      <c r="T7269" s="3">
        <v>27.289499999999997</v>
      </c>
      <c r="U7269" s="3">
        <v>18</v>
      </c>
      <c r="V7269" s="3">
        <v>39.549999999999997</v>
      </c>
      <c r="W7269" s="3">
        <v>88818</v>
      </c>
      <c r="X7269" s="3" t="s">
        <v>2122</v>
      </c>
      <c r="Y7269" s="3" t="s">
        <v>2782</v>
      </c>
      <c r="Z7269" s="3" t="s">
        <v>5553</v>
      </c>
      <c r="AA7269" s="3">
        <v>2</v>
      </c>
    </row>
    <row r="7270" spans="1:27" s="1" customFormat="1" x14ac:dyDescent="0.3">
      <c r="A7270" s="1">
        <v>18949</v>
      </c>
      <c r="B7270" s="1" t="s">
        <v>2757</v>
      </c>
      <c r="C7270" s="1">
        <v>0.06</v>
      </c>
      <c r="D7270" s="1">
        <v>47.9</v>
      </c>
      <c r="E7270" s="1">
        <v>5.86</v>
      </c>
      <c r="F7270" s="1">
        <v>2652</v>
      </c>
      <c r="G7270" s="1" t="s">
        <v>2730</v>
      </c>
      <c r="H7270" s="1" t="s">
        <v>2852</v>
      </c>
      <c r="I7270" s="1" t="s">
        <v>2732</v>
      </c>
      <c r="J7270" s="1" t="s">
        <v>2749</v>
      </c>
      <c r="K7270" s="1" t="s">
        <v>2734</v>
      </c>
      <c r="L7270" s="1" t="s">
        <v>3492</v>
      </c>
      <c r="M7270" s="1">
        <v>0.37</v>
      </c>
      <c r="N7270" s="1" t="s">
        <v>2745</v>
      </c>
      <c r="O7270" s="1" t="s">
        <v>2768</v>
      </c>
      <c r="P7270" s="1" t="s">
        <v>5244</v>
      </c>
      <c r="Q7270" s="1">
        <v>93309</v>
      </c>
      <c r="R7270" s="2">
        <v>40323</v>
      </c>
      <c r="S7270" s="2">
        <v>40325</v>
      </c>
      <c r="T7270" s="1">
        <v>21.78</v>
      </c>
      <c r="U7270" s="1">
        <v>2</v>
      </c>
      <c r="V7270" s="1">
        <v>94.2</v>
      </c>
      <c r="W7270" s="1">
        <v>89361</v>
      </c>
      <c r="X7270" s="1" t="s">
        <v>2123</v>
      </c>
      <c r="Y7270" s="1" t="s">
        <v>2748</v>
      </c>
      <c r="Z7270" s="1" t="s">
        <v>5553</v>
      </c>
      <c r="AA7270" s="1">
        <v>2</v>
      </c>
    </row>
    <row r="7271" spans="1:27" s="3" customFormat="1" x14ac:dyDescent="0.3">
      <c r="A7271" s="3">
        <v>19059</v>
      </c>
      <c r="B7271" s="3" t="s">
        <v>2759</v>
      </c>
      <c r="C7271" s="3">
        <v>0.1</v>
      </c>
      <c r="D7271" s="3">
        <v>4.8899999999999997</v>
      </c>
      <c r="E7271" s="3">
        <v>4.93</v>
      </c>
      <c r="F7271" s="3">
        <v>2652</v>
      </c>
      <c r="G7271" s="3" t="s">
        <v>2730</v>
      </c>
      <c r="H7271" s="3" t="s">
        <v>2852</v>
      </c>
      <c r="I7271" s="3" t="s">
        <v>2754</v>
      </c>
      <c r="J7271" s="3" t="s">
        <v>2854</v>
      </c>
      <c r="K7271" s="3" t="s">
        <v>2752</v>
      </c>
      <c r="L7271" s="3" t="s">
        <v>3589</v>
      </c>
      <c r="M7271" s="3">
        <v>0.66</v>
      </c>
      <c r="N7271" s="3" t="s">
        <v>2745</v>
      </c>
      <c r="O7271" s="3" t="s">
        <v>2768</v>
      </c>
      <c r="P7271" s="3" t="s">
        <v>5244</v>
      </c>
      <c r="Q7271" s="3">
        <v>93309</v>
      </c>
      <c r="R7271" s="4">
        <v>40916</v>
      </c>
      <c r="S7271" s="4">
        <v>40920</v>
      </c>
      <c r="T7271" s="3">
        <v>-172.79399999999998</v>
      </c>
      <c r="U7271" s="3">
        <v>10</v>
      </c>
      <c r="V7271" s="3">
        <v>46.34</v>
      </c>
      <c r="W7271" s="3">
        <v>89362</v>
      </c>
      <c r="X7271" s="3" t="s">
        <v>2123</v>
      </c>
      <c r="Y7271" s="3" t="s">
        <v>2748</v>
      </c>
      <c r="Z7271" s="3" t="s">
        <v>5553</v>
      </c>
      <c r="AA7271" s="3">
        <v>4</v>
      </c>
    </row>
    <row r="7272" spans="1:27" s="1" customFormat="1" x14ac:dyDescent="0.3">
      <c r="A7272" s="1">
        <v>24379</v>
      </c>
      <c r="B7272" s="1" t="s">
        <v>2757</v>
      </c>
      <c r="C7272" s="1">
        <v>0.02</v>
      </c>
      <c r="D7272" s="1">
        <v>34.76</v>
      </c>
      <c r="E7272" s="1">
        <v>8.2200000000000006</v>
      </c>
      <c r="F7272" s="1">
        <v>2652</v>
      </c>
      <c r="G7272" s="1" t="s">
        <v>2730</v>
      </c>
      <c r="H7272" s="1" t="s">
        <v>2852</v>
      </c>
      <c r="I7272" s="1" t="s">
        <v>2732</v>
      </c>
      <c r="J7272" s="1" t="s">
        <v>2837</v>
      </c>
      <c r="K7272" s="1" t="s">
        <v>2734</v>
      </c>
      <c r="L7272" s="1" t="s">
        <v>3225</v>
      </c>
      <c r="M7272" s="1">
        <v>0.56999999999999995</v>
      </c>
      <c r="N7272" s="1" t="s">
        <v>2745</v>
      </c>
      <c r="O7272" s="1" t="s">
        <v>2768</v>
      </c>
      <c r="P7272" s="1" t="s">
        <v>5244</v>
      </c>
      <c r="Q7272" s="1">
        <v>93309</v>
      </c>
      <c r="R7272" s="2">
        <v>41384</v>
      </c>
      <c r="S7272" s="2">
        <v>41385</v>
      </c>
      <c r="T7272" s="1">
        <v>175.32</v>
      </c>
      <c r="U7272" s="1">
        <v>8</v>
      </c>
      <c r="V7272" s="1">
        <v>285.48</v>
      </c>
      <c r="W7272" s="1">
        <v>89363</v>
      </c>
      <c r="X7272" s="1" t="s">
        <v>2123</v>
      </c>
      <c r="Y7272" s="1" t="s">
        <v>2748</v>
      </c>
      <c r="Z7272" s="1" t="s">
        <v>5553</v>
      </c>
      <c r="AA7272" s="1">
        <v>1</v>
      </c>
    </row>
    <row r="7273" spans="1:27" s="3" customFormat="1" x14ac:dyDescent="0.3">
      <c r="A7273" s="3">
        <v>20783</v>
      </c>
      <c r="B7273" s="3" t="s">
        <v>2759</v>
      </c>
      <c r="C7273" s="3">
        <v>0.03</v>
      </c>
      <c r="D7273" s="3">
        <v>179.29</v>
      </c>
      <c r="E7273" s="3">
        <v>29.21</v>
      </c>
      <c r="F7273" s="3">
        <v>2652</v>
      </c>
      <c r="G7273" s="3" t="s">
        <v>2760</v>
      </c>
      <c r="H7273" s="3" t="s">
        <v>2852</v>
      </c>
      <c r="I7273" s="3" t="s">
        <v>2765</v>
      </c>
      <c r="J7273" s="3" t="s">
        <v>2788</v>
      </c>
      <c r="K7273" s="3" t="s">
        <v>2784</v>
      </c>
      <c r="L7273" s="3" t="s">
        <v>3522</v>
      </c>
      <c r="M7273" s="3">
        <v>0.74</v>
      </c>
      <c r="N7273" s="3" t="s">
        <v>2745</v>
      </c>
      <c r="O7273" s="3" t="s">
        <v>2768</v>
      </c>
      <c r="P7273" s="3" t="s">
        <v>5244</v>
      </c>
      <c r="Q7273" s="3">
        <v>93309</v>
      </c>
      <c r="R7273" s="4">
        <v>41505</v>
      </c>
      <c r="S7273" s="4">
        <v>41510</v>
      </c>
      <c r="T7273" s="3">
        <v>144.31431999999998</v>
      </c>
      <c r="U7273" s="3">
        <v>18</v>
      </c>
      <c r="V7273" s="3">
        <v>3145.43</v>
      </c>
      <c r="W7273" s="3">
        <v>89364</v>
      </c>
      <c r="X7273" s="3" t="s">
        <v>2123</v>
      </c>
      <c r="Y7273" s="3" t="s">
        <v>2748</v>
      </c>
      <c r="Z7273" s="3" t="s">
        <v>5553</v>
      </c>
      <c r="AA7273" s="3">
        <v>5</v>
      </c>
    </row>
    <row r="7274" spans="1:27" s="1" customFormat="1" x14ac:dyDescent="0.3">
      <c r="A7274" s="1">
        <v>25662</v>
      </c>
      <c r="B7274" s="1" t="s">
        <v>2729</v>
      </c>
      <c r="C7274" s="1">
        <v>0.05</v>
      </c>
      <c r="D7274" s="1">
        <v>4.9800000000000004</v>
      </c>
      <c r="E7274" s="1">
        <v>4.62</v>
      </c>
      <c r="F7274" s="1">
        <v>2653</v>
      </c>
      <c r="G7274" s="1" t="s">
        <v>2730</v>
      </c>
      <c r="H7274" s="1" t="s">
        <v>2852</v>
      </c>
      <c r="I7274" s="1" t="s">
        <v>2754</v>
      </c>
      <c r="J7274" s="1" t="s">
        <v>2854</v>
      </c>
      <c r="K7274" s="1" t="s">
        <v>2752</v>
      </c>
      <c r="L7274" s="1" t="s">
        <v>3340</v>
      </c>
      <c r="M7274" s="1">
        <v>0.64</v>
      </c>
      <c r="N7274" s="1" t="s">
        <v>2736</v>
      </c>
      <c r="O7274" s="1" t="s">
        <v>3085</v>
      </c>
      <c r="P7274" s="1" t="s">
        <v>5246</v>
      </c>
      <c r="Q7274" s="1">
        <v>67037</v>
      </c>
      <c r="R7274" s="2">
        <v>40231</v>
      </c>
      <c r="S7274" s="2">
        <v>40232</v>
      </c>
      <c r="T7274" s="1">
        <v>-98.35</v>
      </c>
      <c r="U7274" s="1">
        <v>7</v>
      </c>
      <c r="V7274" s="1">
        <v>34.32</v>
      </c>
      <c r="W7274" s="1">
        <v>89360</v>
      </c>
      <c r="X7274" s="1" t="s">
        <v>2124</v>
      </c>
      <c r="Y7274" s="1" t="s">
        <v>2739</v>
      </c>
      <c r="Z7274" s="1" t="s">
        <v>5553</v>
      </c>
      <c r="AA7274" s="1">
        <v>1</v>
      </c>
    </row>
    <row r="7275" spans="1:27" s="3" customFormat="1" x14ac:dyDescent="0.3">
      <c r="A7275" s="3">
        <v>25663</v>
      </c>
      <c r="B7275" s="3" t="s">
        <v>2729</v>
      </c>
      <c r="C7275" s="3">
        <v>0.02</v>
      </c>
      <c r="D7275" s="3">
        <v>34.229999999999997</v>
      </c>
      <c r="E7275" s="3">
        <v>5.0199999999999996</v>
      </c>
      <c r="F7275" s="3">
        <v>2653</v>
      </c>
      <c r="G7275" s="3" t="s">
        <v>2730</v>
      </c>
      <c r="H7275" s="3" t="s">
        <v>2852</v>
      </c>
      <c r="I7275" s="3" t="s">
        <v>2765</v>
      </c>
      <c r="J7275" s="3" t="s">
        <v>2795</v>
      </c>
      <c r="K7275" s="3" t="s">
        <v>2734</v>
      </c>
      <c r="L7275" s="3" t="s">
        <v>4542</v>
      </c>
      <c r="M7275" s="3">
        <v>0.55000000000000004</v>
      </c>
      <c r="N7275" s="3" t="s">
        <v>2736</v>
      </c>
      <c r="O7275" s="3" t="s">
        <v>3085</v>
      </c>
      <c r="P7275" s="3" t="s">
        <v>5246</v>
      </c>
      <c r="Q7275" s="3">
        <v>67037</v>
      </c>
      <c r="R7275" s="4">
        <v>40231</v>
      </c>
      <c r="S7275" s="4">
        <v>40233</v>
      </c>
      <c r="T7275" s="3">
        <v>270.79049999999995</v>
      </c>
      <c r="U7275" s="3">
        <v>11</v>
      </c>
      <c r="V7275" s="3">
        <v>392.45</v>
      </c>
      <c r="W7275" s="3">
        <v>89360</v>
      </c>
      <c r="X7275" s="3" t="s">
        <v>2124</v>
      </c>
      <c r="Y7275" s="3" t="s">
        <v>2739</v>
      </c>
      <c r="Z7275" s="3" t="s">
        <v>5553</v>
      </c>
      <c r="AA7275" s="3">
        <v>2</v>
      </c>
    </row>
    <row r="7276" spans="1:27" s="1" customFormat="1" x14ac:dyDescent="0.3">
      <c r="A7276" s="1">
        <v>19131</v>
      </c>
      <c r="B7276" s="1" t="s">
        <v>2757</v>
      </c>
      <c r="C7276" s="1">
        <v>0.09</v>
      </c>
      <c r="D7276" s="1">
        <v>89.99</v>
      </c>
      <c r="E7276" s="1">
        <v>42</v>
      </c>
      <c r="F7276" s="1">
        <v>2655</v>
      </c>
      <c r="G7276" s="1" t="s">
        <v>2760</v>
      </c>
      <c r="H7276" s="1" t="s">
        <v>2852</v>
      </c>
      <c r="I7276" s="1" t="s">
        <v>2765</v>
      </c>
      <c r="J7276" s="1" t="s">
        <v>2766</v>
      </c>
      <c r="K7276" s="1" t="s">
        <v>2762</v>
      </c>
      <c r="L7276" s="1" t="s">
        <v>2975</v>
      </c>
      <c r="M7276" s="1">
        <v>0.66</v>
      </c>
      <c r="N7276" s="1" t="s">
        <v>2921</v>
      </c>
      <c r="O7276" s="1" t="s">
        <v>3475</v>
      </c>
      <c r="P7276" s="1" t="s">
        <v>3799</v>
      </c>
      <c r="Q7276" s="1">
        <v>30318</v>
      </c>
      <c r="R7276" s="2">
        <v>40286</v>
      </c>
      <c r="S7276" s="2">
        <v>40286</v>
      </c>
      <c r="T7276" s="1">
        <v>223.416</v>
      </c>
      <c r="U7276" s="1">
        <v>6</v>
      </c>
      <c r="V7276" s="1">
        <v>511.25</v>
      </c>
      <c r="W7276" s="1">
        <v>86063</v>
      </c>
      <c r="X7276" s="1" t="s">
        <v>2125</v>
      </c>
      <c r="Y7276" s="1" t="s">
        <v>2924</v>
      </c>
      <c r="Z7276" s="1" t="s">
        <v>5553</v>
      </c>
      <c r="AA7276" s="1">
        <v>0</v>
      </c>
    </row>
    <row r="7277" spans="1:27" s="3" customFormat="1" x14ac:dyDescent="0.3">
      <c r="A7277" s="3">
        <v>22938</v>
      </c>
      <c r="B7277" s="3" t="s">
        <v>2774</v>
      </c>
      <c r="C7277" s="3">
        <v>7.0000000000000007E-2</v>
      </c>
      <c r="D7277" s="3">
        <v>2.94</v>
      </c>
      <c r="E7277" s="3">
        <v>0.81</v>
      </c>
      <c r="F7277" s="3">
        <v>2655</v>
      </c>
      <c r="G7277" s="3" t="s">
        <v>2730</v>
      </c>
      <c r="H7277" s="3" t="s">
        <v>2731</v>
      </c>
      <c r="I7277" s="3" t="s">
        <v>2732</v>
      </c>
      <c r="J7277" s="3" t="s">
        <v>2742</v>
      </c>
      <c r="K7277" s="3" t="s">
        <v>2743</v>
      </c>
      <c r="L7277" s="3" t="s">
        <v>3032</v>
      </c>
      <c r="M7277" s="3">
        <v>0.4</v>
      </c>
      <c r="N7277" s="3" t="s">
        <v>2921</v>
      </c>
      <c r="O7277" s="3" t="s">
        <v>3475</v>
      </c>
      <c r="P7277" s="3" t="s">
        <v>3799</v>
      </c>
      <c r="Q7277" s="3">
        <v>30318</v>
      </c>
      <c r="R7277" s="4">
        <v>40459</v>
      </c>
      <c r="S7277" s="4">
        <v>40460</v>
      </c>
      <c r="T7277" s="3">
        <v>-93.927400000000006</v>
      </c>
      <c r="U7277" s="3">
        <v>10</v>
      </c>
      <c r="V7277" s="3">
        <v>29.88</v>
      </c>
      <c r="W7277" s="3">
        <v>86064</v>
      </c>
      <c r="X7277" s="3" t="s">
        <v>2125</v>
      </c>
      <c r="Y7277" s="3" t="s">
        <v>2924</v>
      </c>
      <c r="Z7277" s="3" t="s">
        <v>5553</v>
      </c>
      <c r="AA7277" s="3">
        <v>1</v>
      </c>
    </row>
    <row r="7278" spans="1:27" s="1" customFormat="1" x14ac:dyDescent="0.3">
      <c r="A7278" s="1">
        <v>22565</v>
      </c>
      <c r="B7278" s="1" t="s">
        <v>2740</v>
      </c>
      <c r="C7278" s="1">
        <v>0</v>
      </c>
      <c r="D7278" s="1">
        <v>99.99</v>
      </c>
      <c r="E7278" s="1">
        <v>19.989999999999998</v>
      </c>
      <c r="F7278" s="1">
        <v>2655</v>
      </c>
      <c r="G7278" s="1" t="s">
        <v>2730</v>
      </c>
      <c r="H7278" s="1" t="s">
        <v>2731</v>
      </c>
      <c r="I7278" s="1" t="s">
        <v>2754</v>
      </c>
      <c r="J7278" s="1" t="s">
        <v>2854</v>
      </c>
      <c r="K7278" s="1" t="s">
        <v>2734</v>
      </c>
      <c r="L7278" s="1" t="s">
        <v>3053</v>
      </c>
      <c r="M7278" s="1">
        <v>0.52</v>
      </c>
      <c r="N7278" s="1" t="s">
        <v>2921</v>
      </c>
      <c r="O7278" s="1" t="s">
        <v>3475</v>
      </c>
      <c r="P7278" s="1" t="s">
        <v>3799</v>
      </c>
      <c r="Q7278" s="1">
        <v>30318</v>
      </c>
      <c r="R7278" s="2">
        <v>40809</v>
      </c>
      <c r="S7278" s="2">
        <v>40810</v>
      </c>
      <c r="T7278" s="1">
        <v>46.379999999999995</v>
      </c>
      <c r="U7278" s="1">
        <v>20</v>
      </c>
      <c r="V7278" s="1">
        <v>2149.08</v>
      </c>
      <c r="W7278" s="1">
        <v>86066</v>
      </c>
      <c r="X7278" s="1" t="s">
        <v>2125</v>
      </c>
      <c r="Y7278" s="1" t="s">
        <v>2924</v>
      </c>
      <c r="Z7278" s="1" t="s">
        <v>5553</v>
      </c>
      <c r="AA7278" s="1">
        <v>1</v>
      </c>
    </row>
    <row r="7279" spans="1:27" s="3" customFormat="1" x14ac:dyDescent="0.3">
      <c r="A7279" s="3">
        <v>18038</v>
      </c>
      <c r="B7279" s="3" t="s">
        <v>2774</v>
      </c>
      <c r="C7279" s="3">
        <v>0.02</v>
      </c>
      <c r="D7279" s="3">
        <v>24.92</v>
      </c>
      <c r="E7279" s="3">
        <v>12.98</v>
      </c>
      <c r="F7279" s="3">
        <v>2655</v>
      </c>
      <c r="G7279" s="3" t="s">
        <v>2730</v>
      </c>
      <c r="H7279" s="3" t="s">
        <v>2852</v>
      </c>
      <c r="I7279" s="3" t="s">
        <v>2732</v>
      </c>
      <c r="J7279" s="3" t="s">
        <v>2821</v>
      </c>
      <c r="K7279" s="3" t="s">
        <v>2734</v>
      </c>
      <c r="L7279" s="3" t="s">
        <v>3635</v>
      </c>
      <c r="M7279" s="3">
        <v>0.39</v>
      </c>
      <c r="N7279" s="3" t="s">
        <v>2921</v>
      </c>
      <c r="O7279" s="3" t="s">
        <v>3475</v>
      </c>
      <c r="P7279" s="3" t="s">
        <v>3799</v>
      </c>
      <c r="Q7279" s="3">
        <v>30318</v>
      </c>
      <c r="R7279" s="4">
        <v>40905</v>
      </c>
      <c r="S7279" s="4">
        <v>40906</v>
      </c>
      <c r="T7279" s="3">
        <v>-16.212700000000002</v>
      </c>
      <c r="U7279" s="3">
        <v>11</v>
      </c>
      <c r="V7279" s="3">
        <v>274.58999999999997</v>
      </c>
      <c r="W7279" s="3">
        <v>86067</v>
      </c>
      <c r="X7279" s="3" t="s">
        <v>2125</v>
      </c>
      <c r="Y7279" s="3" t="s">
        <v>2924</v>
      </c>
      <c r="Z7279" s="3" t="s">
        <v>5553</v>
      </c>
      <c r="AA7279" s="3">
        <v>1</v>
      </c>
    </row>
    <row r="7280" spans="1:27" s="1" customFormat="1" x14ac:dyDescent="0.3">
      <c r="A7280" s="1">
        <v>21099</v>
      </c>
      <c r="B7280" s="1" t="s">
        <v>2729</v>
      </c>
      <c r="C7280" s="1">
        <v>0.08</v>
      </c>
      <c r="D7280" s="1">
        <v>30.98</v>
      </c>
      <c r="E7280" s="1">
        <v>19.989999999999998</v>
      </c>
      <c r="F7280" s="1">
        <v>2655</v>
      </c>
      <c r="G7280" s="1" t="s">
        <v>2730</v>
      </c>
      <c r="H7280" s="1" t="s">
        <v>2852</v>
      </c>
      <c r="I7280" s="1" t="s">
        <v>2732</v>
      </c>
      <c r="J7280" s="1" t="s">
        <v>2749</v>
      </c>
      <c r="K7280" s="1" t="s">
        <v>2734</v>
      </c>
      <c r="L7280" s="1" t="s">
        <v>3987</v>
      </c>
      <c r="M7280" s="1">
        <v>0.4</v>
      </c>
      <c r="N7280" s="1" t="s">
        <v>2921</v>
      </c>
      <c r="O7280" s="1" t="s">
        <v>3475</v>
      </c>
      <c r="P7280" s="1" t="s">
        <v>3799</v>
      </c>
      <c r="Q7280" s="1">
        <v>30318</v>
      </c>
      <c r="R7280" s="2">
        <v>41185</v>
      </c>
      <c r="S7280" s="2">
        <v>41187</v>
      </c>
      <c r="T7280" s="1">
        <v>14.603999999999999</v>
      </c>
      <c r="U7280" s="1">
        <v>15</v>
      </c>
      <c r="V7280" s="1">
        <v>471.72</v>
      </c>
      <c r="W7280" s="1">
        <v>86071</v>
      </c>
      <c r="X7280" s="1" t="s">
        <v>2125</v>
      </c>
      <c r="Y7280" s="1" t="s">
        <v>2924</v>
      </c>
      <c r="Z7280" s="1" t="s">
        <v>5553</v>
      </c>
      <c r="AA7280" s="1">
        <v>2</v>
      </c>
    </row>
    <row r="7281" spans="1:27" s="3" customFormat="1" x14ac:dyDescent="0.3">
      <c r="A7281" s="3">
        <v>21100</v>
      </c>
      <c r="B7281" s="3" t="s">
        <v>2729</v>
      </c>
      <c r="C7281" s="3">
        <v>0</v>
      </c>
      <c r="D7281" s="3">
        <v>376.13</v>
      </c>
      <c r="E7281" s="3">
        <v>85.63</v>
      </c>
      <c r="F7281" s="3">
        <v>2655</v>
      </c>
      <c r="G7281" s="3" t="s">
        <v>2760</v>
      </c>
      <c r="H7281" s="3" t="s">
        <v>2852</v>
      </c>
      <c r="I7281" s="3" t="s">
        <v>2765</v>
      </c>
      <c r="J7281" s="3" t="s">
        <v>2788</v>
      </c>
      <c r="K7281" s="3" t="s">
        <v>2784</v>
      </c>
      <c r="L7281" s="3" t="s">
        <v>3338</v>
      </c>
      <c r="M7281" s="3">
        <v>0.74</v>
      </c>
      <c r="N7281" s="3" t="s">
        <v>2921</v>
      </c>
      <c r="O7281" s="3" t="s">
        <v>3475</v>
      </c>
      <c r="P7281" s="3" t="s">
        <v>3799</v>
      </c>
      <c r="Q7281" s="3">
        <v>30318</v>
      </c>
      <c r="R7281" s="4">
        <v>41185</v>
      </c>
      <c r="S7281" s="4">
        <v>41186</v>
      </c>
      <c r="T7281" s="3">
        <v>-164.02679999999998</v>
      </c>
      <c r="U7281" s="3">
        <v>23</v>
      </c>
      <c r="V7281" s="3">
        <v>7092.73</v>
      </c>
      <c r="W7281" s="3">
        <v>86071</v>
      </c>
      <c r="X7281" s="3" t="s">
        <v>2125</v>
      </c>
      <c r="Y7281" s="3" t="s">
        <v>2924</v>
      </c>
      <c r="Z7281" s="3" t="s">
        <v>5553</v>
      </c>
      <c r="AA7281" s="3">
        <v>1</v>
      </c>
    </row>
    <row r="7282" spans="1:27" s="1" customFormat="1" x14ac:dyDescent="0.3">
      <c r="A7282" s="1">
        <v>24254</v>
      </c>
      <c r="B7282" s="1" t="s">
        <v>2757</v>
      </c>
      <c r="C7282" s="1">
        <v>0.01</v>
      </c>
      <c r="D7282" s="1">
        <v>9.06</v>
      </c>
      <c r="E7282" s="1">
        <v>9.86</v>
      </c>
      <c r="F7282" s="1">
        <v>2656</v>
      </c>
      <c r="G7282" s="1" t="s">
        <v>2730</v>
      </c>
      <c r="H7282" s="1" t="s">
        <v>2731</v>
      </c>
      <c r="I7282" s="1" t="s">
        <v>2732</v>
      </c>
      <c r="J7282" s="1" t="s">
        <v>2749</v>
      </c>
      <c r="K7282" s="1" t="s">
        <v>2734</v>
      </c>
      <c r="L7282" s="1" t="s">
        <v>3825</v>
      </c>
      <c r="M7282" s="1">
        <v>0.4</v>
      </c>
      <c r="N7282" s="1" t="s">
        <v>2921</v>
      </c>
      <c r="O7282" s="1" t="s">
        <v>3475</v>
      </c>
      <c r="P7282" s="1" t="s">
        <v>3740</v>
      </c>
      <c r="Q7282" s="1">
        <v>30904</v>
      </c>
      <c r="R7282" s="2">
        <v>40623</v>
      </c>
      <c r="S7282" s="2">
        <v>40625</v>
      </c>
      <c r="T7282" s="1">
        <v>92.412000000000006</v>
      </c>
      <c r="U7282" s="1">
        <v>7</v>
      </c>
      <c r="V7282" s="1">
        <v>70.27</v>
      </c>
      <c r="W7282" s="1">
        <v>86065</v>
      </c>
      <c r="X7282" s="1" t="s">
        <v>2126</v>
      </c>
      <c r="Y7282" s="1" t="s">
        <v>2924</v>
      </c>
      <c r="Z7282" s="1" t="s">
        <v>5553</v>
      </c>
      <c r="AA7282" s="1">
        <v>2</v>
      </c>
    </row>
    <row r="7283" spans="1:27" s="3" customFormat="1" x14ac:dyDescent="0.3">
      <c r="A7283" s="3">
        <v>24255</v>
      </c>
      <c r="B7283" s="3" t="s">
        <v>2757</v>
      </c>
      <c r="C7283" s="3">
        <v>0.02</v>
      </c>
      <c r="D7283" s="3">
        <v>6.48</v>
      </c>
      <c r="E7283" s="3">
        <v>5.87</v>
      </c>
      <c r="F7283" s="3">
        <v>2656</v>
      </c>
      <c r="G7283" s="3" t="s">
        <v>2730</v>
      </c>
      <c r="H7283" s="3" t="s">
        <v>2731</v>
      </c>
      <c r="I7283" s="3" t="s">
        <v>2732</v>
      </c>
      <c r="J7283" s="3" t="s">
        <v>2749</v>
      </c>
      <c r="K7283" s="3" t="s">
        <v>2734</v>
      </c>
      <c r="L7283" s="3" t="s">
        <v>4200</v>
      </c>
      <c r="M7283" s="3">
        <v>0.37</v>
      </c>
      <c r="N7283" s="3" t="s">
        <v>2921</v>
      </c>
      <c r="O7283" s="3" t="s">
        <v>3475</v>
      </c>
      <c r="P7283" s="3" t="s">
        <v>3740</v>
      </c>
      <c r="Q7283" s="3">
        <v>30904</v>
      </c>
      <c r="R7283" s="4">
        <v>40623</v>
      </c>
      <c r="S7283" s="4">
        <v>40625</v>
      </c>
      <c r="T7283" s="3">
        <v>-50.230319999999999</v>
      </c>
      <c r="U7283" s="3">
        <v>10</v>
      </c>
      <c r="V7283" s="3">
        <v>67.48</v>
      </c>
      <c r="W7283" s="3">
        <v>86065</v>
      </c>
      <c r="X7283" s="3" t="s">
        <v>2126</v>
      </c>
      <c r="Y7283" s="3" t="s">
        <v>2924</v>
      </c>
      <c r="Z7283" s="3" t="s">
        <v>5553</v>
      </c>
      <c r="AA7283" s="3">
        <v>2</v>
      </c>
    </row>
    <row r="7284" spans="1:27" s="1" customFormat="1" x14ac:dyDescent="0.3">
      <c r="A7284" s="1">
        <v>24344</v>
      </c>
      <c r="B7284" s="1" t="s">
        <v>2759</v>
      </c>
      <c r="C7284" s="1">
        <v>0</v>
      </c>
      <c r="D7284" s="1">
        <v>1.48</v>
      </c>
      <c r="E7284" s="1">
        <v>0.7</v>
      </c>
      <c r="F7284" s="1">
        <v>2656</v>
      </c>
      <c r="G7284" s="1" t="s">
        <v>2730</v>
      </c>
      <c r="H7284" s="1" t="s">
        <v>2731</v>
      </c>
      <c r="I7284" s="1" t="s">
        <v>2732</v>
      </c>
      <c r="J7284" s="1" t="s">
        <v>2807</v>
      </c>
      <c r="K7284" s="1" t="s">
        <v>2743</v>
      </c>
      <c r="L7284" s="1" t="s">
        <v>4400</v>
      </c>
      <c r="M7284" s="1">
        <v>0.37</v>
      </c>
      <c r="N7284" s="1" t="s">
        <v>2921</v>
      </c>
      <c r="O7284" s="1" t="s">
        <v>3475</v>
      </c>
      <c r="P7284" s="1" t="s">
        <v>3740</v>
      </c>
      <c r="Q7284" s="1">
        <v>30904</v>
      </c>
      <c r="R7284" s="2">
        <v>41184</v>
      </c>
      <c r="S7284" s="2">
        <v>41188</v>
      </c>
      <c r="T7284" s="1">
        <v>439.03199999999998</v>
      </c>
      <c r="U7284" s="1">
        <v>9</v>
      </c>
      <c r="V7284" s="1">
        <v>13.65</v>
      </c>
      <c r="W7284" s="1">
        <v>86070</v>
      </c>
      <c r="X7284" s="1" t="s">
        <v>2126</v>
      </c>
      <c r="Y7284" s="1" t="s">
        <v>2924</v>
      </c>
      <c r="Z7284" s="1" t="s">
        <v>5553</v>
      </c>
      <c r="AA7284" s="1">
        <v>4</v>
      </c>
    </row>
    <row r="7285" spans="1:27" s="3" customFormat="1" x14ac:dyDescent="0.3">
      <c r="A7285" s="3">
        <v>23288</v>
      </c>
      <c r="B7285" s="3" t="s">
        <v>2740</v>
      </c>
      <c r="C7285" s="3">
        <v>0.03</v>
      </c>
      <c r="D7285" s="3">
        <v>14.48</v>
      </c>
      <c r="E7285" s="3">
        <v>6.46</v>
      </c>
      <c r="F7285" s="3">
        <v>2656</v>
      </c>
      <c r="G7285" s="3" t="s">
        <v>2730</v>
      </c>
      <c r="H7285" s="3" t="s">
        <v>2852</v>
      </c>
      <c r="I7285" s="3" t="s">
        <v>2732</v>
      </c>
      <c r="J7285" s="3" t="s">
        <v>2821</v>
      </c>
      <c r="K7285" s="3" t="s">
        <v>2734</v>
      </c>
      <c r="L7285" s="3" t="s">
        <v>3232</v>
      </c>
      <c r="M7285" s="3">
        <v>0.38</v>
      </c>
      <c r="N7285" s="3" t="s">
        <v>2921</v>
      </c>
      <c r="O7285" s="3" t="s">
        <v>3475</v>
      </c>
      <c r="P7285" s="3" t="s">
        <v>3740</v>
      </c>
      <c r="Q7285" s="3">
        <v>30904</v>
      </c>
      <c r="R7285" s="4">
        <v>41245</v>
      </c>
      <c r="S7285" s="4">
        <v>41246</v>
      </c>
      <c r="T7285" s="3">
        <v>-169.30760000000001</v>
      </c>
      <c r="U7285" s="3">
        <v>16</v>
      </c>
      <c r="V7285" s="3">
        <v>243.79</v>
      </c>
      <c r="W7285" s="3">
        <v>86072</v>
      </c>
      <c r="X7285" s="3" t="s">
        <v>2126</v>
      </c>
      <c r="Y7285" s="3" t="s">
        <v>2924</v>
      </c>
      <c r="Z7285" s="3" t="s">
        <v>5553</v>
      </c>
      <c r="AA7285" s="3">
        <v>1</v>
      </c>
    </row>
    <row r="7286" spans="1:27" s="1" customFormat="1" x14ac:dyDescent="0.3">
      <c r="A7286" s="1">
        <v>24253</v>
      </c>
      <c r="B7286" s="1" t="s">
        <v>2757</v>
      </c>
      <c r="C7286" s="1">
        <v>0.06</v>
      </c>
      <c r="D7286" s="1">
        <v>10.4</v>
      </c>
      <c r="E7286" s="1">
        <v>5.4</v>
      </c>
      <c r="F7286" s="1">
        <v>2656</v>
      </c>
      <c r="G7286" s="1" t="s">
        <v>2730</v>
      </c>
      <c r="H7286" s="1" t="s">
        <v>2731</v>
      </c>
      <c r="I7286" s="1" t="s">
        <v>2765</v>
      </c>
      <c r="J7286" s="1" t="s">
        <v>2795</v>
      </c>
      <c r="K7286" s="1" t="s">
        <v>2752</v>
      </c>
      <c r="L7286" s="1" t="s">
        <v>4596</v>
      </c>
      <c r="M7286" s="1">
        <v>0.51</v>
      </c>
      <c r="N7286" s="1" t="s">
        <v>2921</v>
      </c>
      <c r="O7286" s="1" t="s">
        <v>3475</v>
      </c>
      <c r="P7286" s="1" t="s">
        <v>3740</v>
      </c>
      <c r="Q7286" s="1">
        <v>30904</v>
      </c>
      <c r="R7286" s="2">
        <v>41354</v>
      </c>
      <c r="S7286" s="2">
        <v>41356</v>
      </c>
      <c r="T7286" s="1">
        <v>-10.513999999999999</v>
      </c>
      <c r="U7286" s="1">
        <v>12</v>
      </c>
      <c r="V7286" s="1">
        <v>124.5</v>
      </c>
      <c r="W7286" s="1">
        <v>86074</v>
      </c>
      <c r="X7286" s="1" t="s">
        <v>2126</v>
      </c>
      <c r="Y7286" s="1" t="s">
        <v>2924</v>
      </c>
      <c r="Z7286" s="1" t="s">
        <v>5553</v>
      </c>
      <c r="AA7286" s="1">
        <v>2</v>
      </c>
    </row>
    <row r="7287" spans="1:27" s="3" customFormat="1" x14ac:dyDescent="0.3">
      <c r="A7287" s="3">
        <v>24660</v>
      </c>
      <c r="B7287" s="3" t="s">
        <v>2757</v>
      </c>
      <c r="C7287" s="3">
        <v>0.03</v>
      </c>
      <c r="D7287" s="3">
        <v>262.11</v>
      </c>
      <c r="E7287" s="3">
        <v>62.74</v>
      </c>
      <c r="F7287" s="3">
        <v>2657</v>
      </c>
      <c r="G7287" s="3" t="s">
        <v>2760</v>
      </c>
      <c r="H7287" s="3" t="s">
        <v>2731</v>
      </c>
      <c r="I7287" s="3" t="s">
        <v>2765</v>
      </c>
      <c r="J7287" s="3" t="s">
        <v>2788</v>
      </c>
      <c r="K7287" s="3" t="s">
        <v>2784</v>
      </c>
      <c r="L7287" s="3" t="s">
        <v>3246</v>
      </c>
      <c r="M7287" s="3">
        <v>0.75</v>
      </c>
      <c r="N7287" s="3" t="s">
        <v>2921</v>
      </c>
      <c r="O7287" s="3" t="s">
        <v>3475</v>
      </c>
      <c r="P7287" s="3" t="s">
        <v>3458</v>
      </c>
      <c r="Q7287" s="3">
        <v>31907</v>
      </c>
      <c r="R7287" s="4">
        <v>41077</v>
      </c>
      <c r="S7287" s="4">
        <v>41079</v>
      </c>
      <c r="T7287" s="3">
        <v>-231.63</v>
      </c>
      <c r="U7287" s="3">
        <v>2</v>
      </c>
      <c r="V7287" s="3">
        <v>435.73</v>
      </c>
      <c r="W7287" s="3">
        <v>86068</v>
      </c>
      <c r="X7287" s="3" t="s">
        <v>2127</v>
      </c>
      <c r="Y7287" s="3" t="s">
        <v>2924</v>
      </c>
      <c r="Z7287" s="3" t="s">
        <v>5553</v>
      </c>
      <c r="AA7287" s="3">
        <v>2</v>
      </c>
    </row>
    <row r="7288" spans="1:27" s="1" customFormat="1" x14ac:dyDescent="0.3">
      <c r="A7288" s="1">
        <v>24507</v>
      </c>
      <c r="B7288" s="1" t="s">
        <v>2740</v>
      </c>
      <c r="C7288" s="1">
        <v>0</v>
      </c>
      <c r="D7288" s="1">
        <v>28.48</v>
      </c>
      <c r="E7288" s="1">
        <v>1.99</v>
      </c>
      <c r="F7288" s="1">
        <v>2657</v>
      </c>
      <c r="G7288" s="1" t="s">
        <v>2730</v>
      </c>
      <c r="H7288" s="1" t="s">
        <v>2852</v>
      </c>
      <c r="I7288" s="1" t="s">
        <v>2754</v>
      </c>
      <c r="J7288" s="1" t="s">
        <v>2854</v>
      </c>
      <c r="K7288" s="1" t="s">
        <v>2752</v>
      </c>
      <c r="L7288" s="1" t="s">
        <v>3430</v>
      </c>
      <c r="M7288" s="1">
        <v>0.4</v>
      </c>
      <c r="N7288" s="1" t="s">
        <v>2921</v>
      </c>
      <c r="O7288" s="1" t="s">
        <v>3475</v>
      </c>
      <c r="P7288" s="1" t="s">
        <v>3458</v>
      </c>
      <c r="Q7288" s="1">
        <v>31907</v>
      </c>
      <c r="R7288" s="2">
        <v>41115</v>
      </c>
      <c r="S7288" s="2">
        <v>41115</v>
      </c>
      <c r="T7288" s="1">
        <v>-23.211999999999996</v>
      </c>
      <c r="U7288" s="1">
        <v>14</v>
      </c>
      <c r="V7288" s="1">
        <v>414.67</v>
      </c>
      <c r="W7288" s="1">
        <v>86069</v>
      </c>
      <c r="X7288" s="1" t="s">
        <v>2127</v>
      </c>
      <c r="Y7288" s="1" t="s">
        <v>2924</v>
      </c>
      <c r="Z7288" s="1" t="s">
        <v>5553</v>
      </c>
      <c r="AA7288" s="1">
        <v>0</v>
      </c>
    </row>
    <row r="7289" spans="1:27" s="3" customFormat="1" x14ac:dyDescent="0.3">
      <c r="A7289" s="3">
        <v>24508</v>
      </c>
      <c r="B7289" s="3" t="s">
        <v>2740</v>
      </c>
      <c r="C7289" s="3">
        <v>0.03</v>
      </c>
      <c r="D7289" s="3">
        <v>22.23</v>
      </c>
      <c r="E7289" s="3">
        <v>3.63</v>
      </c>
      <c r="F7289" s="3">
        <v>2657</v>
      </c>
      <c r="G7289" s="3" t="s">
        <v>2730</v>
      </c>
      <c r="H7289" s="3" t="s">
        <v>2852</v>
      </c>
      <c r="I7289" s="3" t="s">
        <v>2765</v>
      </c>
      <c r="J7289" s="3" t="s">
        <v>2795</v>
      </c>
      <c r="K7289" s="3" t="s">
        <v>2752</v>
      </c>
      <c r="L7289" s="3" t="s">
        <v>4002</v>
      </c>
      <c r="M7289" s="3">
        <v>0.52</v>
      </c>
      <c r="N7289" s="3" t="s">
        <v>2921</v>
      </c>
      <c r="O7289" s="3" t="s">
        <v>3475</v>
      </c>
      <c r="P7289" s="3" t="s">
        <v>3458</v>
      </c>
      <c r="Q7289" s="3">
        <v>31907</v>
      </c>
      <c r="R7289" s="4">
        <v>41115</v>
      </c>
      <c r="S7289" s="4">
        <v>41116</v>
      </c>
      <c r="T7289" s="3">
        <v>642.10799999999995</v>
      </c>
      <c r="U7289" s="3">
        <v>14</v>
      </c>
      <c r="V7289" s="3">
        <v>327.24</v>
      </c>
      <c r="W7289" s="3">
        <v>86069</v>
      </c>
      <c r="X7289" s="3" t="s">
        <v>2127</v>
      </c>
      <c r="Y7289" s="3" t="s">
        <v>2924</v>
      </c>
      <c r="Z7289" s="3" t="s">
        <v>5553</v>
      </c>
      <c r="AA7289" s="3">
        <v>1</v>
      </c>
    </row>
    <row r="7290" spans="1:27" s="1" customFormat="1" x14ac:dyDescent="0.3">
      <c r="A7290" s="1">
        <v>24509</v>
      </c>
      <c r="B7290" s="1" t="s">
        <v>2740</v>
      </c>
      <c r="C7290" s="1">
        <v>0</v>
      </c>
      <c r="D7290" s="1">
        <v>6.48</v>
      </c>
      <c r="E7290" s="1">
        <v>8.4</v>
      </c>
      <c r="F7290" s="1">
        <v>2657</v>
      </c>
      <c r="G7290" s="1" t="s">
        <v>2730</v>
      </c>
      <c r="H7290" s="1" t="s">
        <v>2852</v>
      </c>
      <c r="I7290" s="1" t="s">
        <v>2732</v>
      </c>
      <c r="J7290" s="1" t="s">
        <v>2749</v>
      </c>
      <c r="K7290" s="1" t="s">
        <v>2734</v>
      </c>
      <c r="L7290" s="1" t="s">
        <v>3995</v>
      </c>
      <c r="M7290" s="1">
        <v>0.37</v>
      </c>
      <c r="N7290" s="1" t="s">
        <v>2921</v>
      </c>
      <c r="O7290" s="1" t="s">
        <v>3475</v>
      </c>
      <c r="P7290" s="1" t="s">
        <v>3458</v>
      </c>
      <c r="Q7290" s="1">
        <v>31907</v>
      </c>
      <c r="R7290" s="2">
        <v>41115</v>
      </c>
      <c r="S7290" s="2">
        <v>41117</v>
      </c>
      <c r="T7290" s="1">
        <v>-21.042000000000002</v>
      </c>
      <c r="U7290" s="1">
        <v>15</v>
      </c>
      <c r="V7290" s="1">
        <v>102.98</v>
      </c>
      <c r="W7290" s="1">
        <v>86069</v>
      </c>
      <c r="X7290" s="1" t="s">
        <v>2127</v>
      </c>
      <c r="Y7290" s="1" t="s">
        <v>2924</v>
      </c>
      <c r="Z7290" s="1" t="s">
        <v>5553</v>
      </c>
      <c r="AA7290" s="1">
        <v>2</v>
      </c>
    </row>
    <row r="7291" spans="1:27" s="3" customFormat="1" x14ac:dyDescent="0.3">
      <c r="A7291" s="3">
        <v>24345</v>
      </c>
      <c r="B7291" s="3" t="s">
        <v>2759</v>
      </c>
      <c r="C7291" s="3">
        <v>0.05</v>
      </c>
      <c r="D7291" s="3">
        <v>1.68</v>
      </c>
      <c r="E7291" s="3">
        <v>0.7</v>
      </c>
      <c r="F7291" s="3">
        <v>2657</v>
      </c>
      <c r="G7291" s="3" t="s">
        <v>2730</v>
      </c>
      <c r="H7291" s="3" t="s">
        <v>2731</v>
      </c>
      <c r="I7291" s="3" t="s">
        <v>2732</v>
      </c>
      <c r="J7291" s="3" t="s">
        <v>2742</v>
      </c>
      <c r="K7291" s="3" t="s">
        <v>2743</v>
      </c>
      <c r="L7291" s="3" t="s">
        <v>4387</v>
      </c>
      <c r="M7291" s="3">
        <v>0.6</v>
      </c>
      <c r="N7291" s="3" t="s">
        <v>2921</v>
      </c>
      <c r="O7291" s="3" t="s">
        <v>3475</v>
      </c>
      <c r="P7291" s="3" t="s">
        <v>3458</v>
      </c>
      <c r="Q7291" s="3">
        <v>31907</v>
      </c>
      <c r="R7291" s="4">
        <v>41184</v>
      </c>
      <c r="S7291" s="4">
        <v>41188</v>
      </c>
      <c r="T7291" s="3">
        <v>-720.91600000000005</v>
      </c>
      <c r="U7291" s="3">
        <v>22</v>
      </c>
      <c r="V7291" s="3">
        <v>36.86</v>
      </c>
      <c r="W7291" s="3">
        <v>86070</v>
      </c>
      <c r="X7291" s="3" t="s">
        <v>2127</v>
      </c>
      <c r="Y7291" s="3" t="s">
        <v>2924</v>
      </c>
      <c r="Z7291" s="3" t="s">
        <v>5553</v>
      </c>
      <c r="AA7291" s="3">
        <v>4</v>
      </c>
    </row>
    <row r="7292" spans="1:27" s="1" customFormat="1" x14ac:dyDescent="0.3">
      <c r="A7292" s="1">
        <v>25300</v>
      </c>
      <c r="B7292" s="1" t="s">
        <v>2729</v>
      </c>
      <c r="C7292" s="1">
        <v>0.04</v>
      </c>
      <c r="D7292" s="1">
        <v>5.28</v>
      </c>
      <c r="E7292" s="1">
        <v>2.99</v>
      </c>
      <c r="F7292" s="1">
        <v>2657</v>
      </c>
      <c r="G7292" s="1" t="s">
        <v>2730</v>
      </c>
      <c r="H7292" s="1" t="s">
        <v>2731</v>
      </c>
      <c r="I7292" s="1" t="s">
        <v>2732</v>
      </c>
      <c r="J7292" s="1" t="s">
        <v>2821</v>
      </c>
      <c r="K7292" s="1" t="s">
        <v>2734</v>
      </c>
      <c r="L7292" s="1" t="s">
        <v>4012</v>
      </c>
      <c r="M7292" s="1">
        <v>0.37</v>
      </c>
      <c r="N7292" s="1" t="s">
        <v>2921</v>
      </c>
      <c r="O7292" s="1" t="s">
        <v>3475</v>
      </c>
      <c r="P7292" s="1" t="s">
        <v>3458</v>
      </c>
      <c r="Q7292" s="1">
        <v>31907</v>
      </c>
      <c r="R7292" s="2">
        <v>41287</v>
      </c>
      <c r="S7292" s="2">
        <v>41287</v>
      </c>
      <c r="T7292" s="1">
        <v>-117.6</v>
      </c>
      <c r="U7292" s="1">
        <v>9</v>
      </c>
      <c r="V7292" s="1">
        <v>47.4</v>
      </c>
      <c r="W7292" s="1">
        <v>86073</v>
      </c>
      <c r="X7292" s="1" t="s">
        <v>2127</v>
      </c>
      <c r="Y7292" s="1" t="s">
        <v>2924</v>
      </c>
      <c r="Z7292" s="1" t="s">
        <v>5553</v>
      </c>
      <c r="AA7292" s="1">
        <v>0</v>
      </c>
    </row>
    <row r="7293" spans="1:27" s="3" customFormat="1" x14ac:dyDescent="0.3">
      <c r="A7293" s="3">
        <v>25301</v>
      </c>
      <c r="B7293" s="3" t="s">
        <v>2729</v>
      </c>
      <c r="C7293" s="3">
        <v>0.01</v>
      </c>
      <c r="D7293" s="3">
        <v>517.48</v>
      </c>
      <c r="E7293" s="3">
        <v>16.63</v>
      </c>
      <c r="F7293" s="3">
        <v>2657</v>
      </c>
      <c r="G7293" s="3" t="s">
        <v>2760</v>
      </c>
      <c r="H7293" s="3" t="s">
        <v>2731</v>
      </c>
      <c r="I7293" s="3" t="s">
        <v>2754</v>
      </c>
      <c r="J7293" s="3" t="s">
        <v>2761</v>
      </c>
      <c r="K7293" s="3" t="s">
        <v>2784</v>
      </c>
      <c r="L7293" s="3" t="s">
        <v>4333</v>
      </c>
      <c r="M7293" s="3">
        <v>0.59</v>
      </c>
      <c r="N7293" s="3" t="s">
        <v>2921</v>
      </c>
      <c r="O7293" s="3" t="s">
        <v>3475</v>
      </c>
      <c r="P7293" s="3" t="s">
        <v>3458</v>
      </c>
      <c r="Q7293" s="3">
        <v>31907</v>
      </c>
      <c r="R7293" s="4">
        <v>41287</v>
      </c>
      <c r="S7293" s="4">
        <v>41287</v>
      </c>
      <c r="T7293" s="3">
        <v>641.08799999999997</v>
      </c>
      <c r="U7293" s="3">
        <v>13</v>
      </c>
      <c r="V7293" s="3">
        <v>6793.17</v>
      </c>
      <c r="W7293" s="3">
        <v>86073</v>
      </c>
      <c r="X7293" s="3" t="s">
        <v>2127</v>
      </c>
      <c r="Y7293" s="3" t="s">
        <v>2924</v>
      </c>
      <c r="Z7293" s="3" t="s">
        <v>5553</v>
      </c>
      <c r="AA7293" s="3">
        <v>0</v>
      </c>
    </row>
    <row r="7294" spans="1:27" s="1" customFormat="1" x14ac:dyDescent="0.3">
      <c r="A7294" s="1">
        <v>25302</v>
      </c>
      <c r="B7294" s="1" t="s">
        <v>2729</v>
      </c>
      <c r="C7294" s="1">
        <v>7.0000000000000007E-2</v>
      </c>
      <c r="D7294" s="1">
        <v>58.14</v>
      </c>
      <c r="E7294" s="1">
        <v>36.61</v>
      </c>
      <c r="F7294" s="1">
        <v>2658</v>
      </c>
      <c r="G7294" s="1" t="s">
        <v>2760</v>
      </c>
      <c r="H7294" s="1" t="s">
        <v>2731</v>
      </c>
      <c r="I7294" s="1" t="s">
        <v>2765</v>
      </c>
      <c r="J7294" s="1" t="s">
        <v>2783</v>
      </c>
      <c r="K7294" s="1" t="s">
        <v>2784</v>
      </c>
      <c r="L7294" s="1" t="s">
        <v>3919</v>
      </c>
      <c r="M7294" s="1">
        <v>0.61</v>
      </c>
      <c r="N7294" s="1" t="s">
        <v>2921</v>
      </c>
      <c r="O7294" s="1" t="s">
        <v>3475</v>
      </c>
      <c r="P7294" s="1" t="s">
        <v>5247</v>
      </c>
      <c r="Q7294" s="1">
        <v>30721</v>
      </c>
      <c r="R7294" s="2">
        <v>41287</v>
      </c>
      <c r="S7294" s="2">
        <v>41288</v>
      </c>
      <c r="T7294" s="1">
        <v>649.32600000000002</v>
      </c>
      <c r="U7294" s="1">
        <v>6</v>
      </c>
      <c r="V7294" s="1">
        <v>347.86</v>
      </c>
      <c r="W7294" s="1">
        <v>86073</v>
      </c>
      <c r="X7294" s="1" t="s">
        <v>2128</v>
      </c>
      <c r="Y7294" s="1" t="s">
        <v>2924</v>
      </c>
      <c r="Z7294" s="1" t="s">
        <v>5553</v>
      </c>
      <c r="AA7294" s="1">
        <v>1</v>
      </c>
    </row>
    <row r="7295" spans="1:27" s="3" customFormat="1" x14ac:dyDescent="0.3">
      <c r="A7295" s="3">
        <v>25303</v>
      </c>
      <c r="B7295" s="3" t="s">
        <v>2729</v>
      </c>
      <c r="C7295" s="3">
        <v>7.0000000000000007E-2</v>
      </c>
      <c r="D7295" s="3">
        <v>25.98</v>
      </c>
      <c r="E7295" s="3">
        <v>14.36</v>
      </c>
      <c r="F7295" s="3">
        <v>2658</v>
      </c>
      <c r="G7295" s="3" t="s">
        <v>2760</v>
      </c>
      <c r="H7295" s="3" t="s">
        <v>2731</v>
      </c>
      <c r="I7295" s="3" t="s">
        <v>2765</v>
      </c>
      <c r="J7295" s="3" t="s">
        <v>2766</v>
      </c>
      <c r="K7295" s="3" t="s">
        <v>2762</v>
      </c>
      <c r="L7295" s="3" t="s">
        <v>3565</v>
      </c>
      <c r="M7295" s="3">
        <v>0.6</v>
      </c>
      <c r="N7295" s="3" t="s">
        <v>2921</v>
      </c>
      <c r="O7295" s="3" t="s">
        <v>3475</v>
      </c>
      <c r="P7295" s="3" t="s">
        <v>5247</v>
      </c>
      <c r="Q7295" s="3">
        <v>30721</v>
      </c>
      <c r="R7295" s="4">
        <v>41287</v>
      </c>
      <c r="S7295" s="4">
        <v>41289</v>
      </c>
      <c r="T7295" s="3">
        <v>4248.5939999999991</v>
      </c>
      <c r="U7295" s="3">
        <v>5</v>
      </c>
      <c r="V7295" s="3">
        <v>129.86000000000001</v>
      </c>
      <c r="W7295" s="3">
        <v>86073</v>
      </c>
      <c r="X7295" s="3" t="s">
        <v>2128</v>
      </c>
      <c r="Y7295" s="3" t="s">
        <v>2924</v>
      </c>
      <c r="Z7295" s="3" t="s">
        <v>5553</v>
      </c>
      <c r="AA7295" s="3">
        <v>2</v>
      </c>
    </row>
    <row r="7296" spans="1:27" s="1" customFormat="1" x14ac:dyDescent="0.3">
      <c r="A7296" s="1">
        <v>19525</v>
      </c>
      <c r="B7296" s="1" t="s">
        <v>2774</v>
      </c>
      <c r="C7296" s="1">
        <v>0.01</v>
      </c>
      <c r="D7296" s="1">
        <v>138.13999999999999</v>
      </c>
      <c r="E7296" s="1">
        <v>35</v>
      </c>
      <c r="F7296" s="1">
        <v>2660</v>
      </c>
      <c r="G7296" s="1" t="s">
        <v>2730</v>
      </c>
      <c r="H7296" s="1" t="s">
        <v>2801</v>
      </c>
      <c r="I7296" s="1" t="s">
        <v>2732</v>
      </c>
      <c r="J7296" s="1" t="s">
        <v>2837</v>
      </c>
      <c r="K7296" s="1" t="s">
        <v>2838</v>
      </c>
      <c r="L7296" s="1" t="s">
        <v>3722</v>
      </c>
      <c r="N7296" s="1" t="s">
        <v>2779</v>
      </c>
      <c r="O7296" s="1" t="s">
        <v>3010</v>
      </c>
      <c r="P7296" s="1" t="s">
        <v>3857</v>
      </c>
      <c r="Q7296" s="1">
        <v>4038</v>
      </c>
      <c r="R7296" s="2">
        <v>40233</v>
      </c>
      <c r="S7296" s="2">
        <v>40235</v>
      </c>
      <c r="T7296" s="1">
        <v>-321.51</v>
      </c>
      <c r="U7296" s="1">
        <v>4</v>
      </c>
      <c r="V7296" s="1">
        <v>599.03</v>
      </c>
      <c r="W7296" s="1">
        <v>86486</v>
      </c>
      <c r="X7296" s="1" t="s">
        <v>2129</v>
      </c>
      <c r="Y7296" s="1" t="s">
        <v>2782</v>
      </c>
      <c r="Z7296" s="1" t="s">
        <v>5553</v>
      </c>
      <c r="AA7296" s="1">
        <v>2</v>
      </c>
    </row>
    <row r="7297" spans="1:27" s="3" customFormat="1" x14ac:dyDescent="0.3">
      <c r="A7297" s="3">
        <v>18121</v>
      </c>
      <c r="B7297" s="3" t="s">
        <v>2774</v>
      </c>
      <c r="C7297" s="3">
        <v>0.1</v>
      </c>
      <c r="D7297" s="3">
        <v>1.26</v>
      </c>
      <c r="E7297" s="3">
        <v>0.7</v>
      </c>
      <c r="F7297" s="3">
        <v>2661</v>
      </c>
      <c r="G7297" s="3" t="s">
        <v>2730</v>
      </c>
      <c r="H7297" s="3" t="s">
        <v>2801</v>
      </c>
      <c r="I7297" s="3" t="s">
        <v>2732</v>
      </c>
      <c r="J7297" s="3" t="s">
        <v>2807</v>
      </c>
      <c r="K7297" s="3" t="s">
        <v>2743</v>
      </c>
      <c r="L7297" s="3" t="s">
        <v>3596</v>
      </c>
      <c r="M7297" s="3">
        <v>0.81</v>
      </c>
      <c r="N7297" s="3" t="s">
        <v>2779</v>
      </c>
      <c r="O7297" s="3" t="s">
        <v>2780</v>
      </c>
      <c r="P7297" s="3" t="s">
        <v>3588</v>
      </c>
      <c r="Q7297" s="3">
        <v>2471</v>
      </c>
      <c r="R7297" s="4">
        <v>40985</v>
      </c>
      <c r="S7297" s="4">
        <v>40986</v>
      </c>
      <c r="T7297" s="3">
        <v>-19.170000000000002</v>
      </c>
      <c r="U7297" s="3">
        <v>10</v>
      </c>
      <c r="V7297" s="3">
        <v>12.45</v>
      </c>
      <c r="W7297" s="3">
        <v>86487</v>
      </c>
      <c r="X7297" s="3" t="s">
        <v>2130</v>
      </c>
      <c r="Y7297" s="3" t="s">
        <v>2782</v>
      </c>
      <c r="Z7297" s="3" t="s">
        <v>5553</v>
      </c>
      <c r="AA7297" s="3">
        <v>1</v>
      </c>
    </row>
    <row r="7298" spans="1:27" s="1" customFormat="1" x14ac:dyDescent="0.3">
      <c r="A7298" s="1">
        <v>18122</v>
      </c>
      <c r="B7298" s="1" t="s">
        <v>2774</v>
      </c>
      <c r="C7298" s="1">
        <v>0.1</v>
      </c>
      <c r="D7298" s="1">
        <v>4.26</v>
      </c>
      <c r="E7298" s="1">
        <v>1.2</v>
      </c>
      <c r="F7298" s="1">
        <v>2662</v>
      </c>
      <c r="G7298" s="1" t="s">
        <v>2730</v>
      </c>
      <c r="H7298" s="1" t="s">
        <v>2801</v>
      </c>
      <c r="I7298" s="1" t="s">
        <v>2732</v>
      </c>
      <c r="J7298" s="1" t="s">
        <v>2742</v>
      </c>
      <c r="K7298" s="1" t="s">
        <v>2743</v>
      </c>
      <c r="L7298" s="1" t="s">
        <v>3119</v>
      </c>
      <c r="M7298" s="1">
        <v>0.44</v>
      </c>
      <c r="N7298" s="1" t="s">
        <v>2779</v>
      </c>
      <c r="O7298" s="1" t="s">
        <v>2780</v>
      </c>
      <c r="P7298" s="1" t="s">
        <v>3779</v>
      </c>
      <c r="Q7298" s="1">
        <v>2457</v>
      </c>
      <c r="R7298" s="2">
        <v>40985</v>
      </c>
      <c r="S7298" s="2">
        <v>40987</v>
      </c>
      <c r="T7298" s="1">
        <v>-1.25</v>
      </c>
      <c r="U7298" s="1">
        <v>2</v>
      </c>
      <c r="V7298" s="1">
        <v>7.97</v>
      </c>
      <c r="W7298" s="1">
        <v>86487</v>
      </c>
      <c r="X7298" s="1" t="s">
        <v>2131</v>
      </c>
      <c r="Y7298" s="1" t="s">
        <v>2782</v>
      </c>
      <c r="Z7298" s="1" t="s">
        <v>5553</v>
      </c>
      <c r="AA7298" s="1">
        <v>2</v>
      </c>
    </row>
    <row r="7299" spans="1:27" s="3" customFormat="1" x14ac:dyDescent="0.3">
      <c r="A7299" s="3">
        <v>22587</v>
      </c>
      <c r="B7299" s="3" t="s">
        <v>2740</v>
      </c>
      <c r="C7299" s="3">
        <v>0.04</v>
      </c>
      <c r="D7299" s="3">
        <v>6.81</v>
      </c>
      <c r="E7299" s="3">
        <v>5.48</v>
      </c>
      <c r="F7299" s="3">
        <v>2663</v>
      </c>
      <c r="G7299" s="3" t="s">
        <v>2730</v>
      </c>
      <c r="H7299" s="3" t="s">
        <v>2801</v>
      </c>
      <c r="I7299" s="3" t="s">
        <v>2732</v>
      </c>
      <c r="J7299" s="3" t="s">
        <v>2821</v>
      </c>
      <c r="K7299" s="3" t="s">
        <v>2734</v>
      </c>
      <c r="L7299" s="3" t="s">
        <v>3729</v>
      </c>
      <c r="M7299" s="3">
        <v>0.37</v>
      </c>
      <c r="N7299" s="3" t="s">
        <v>2779</v>
      </c>
      <c r="O7299" s="3" t="s">
        <v>2790</v>
      </c>
      <c r="P7299" s="3" t="s">
        <v>5248</v>
      </c>
      <c r="Q7299" s="3">
        <v>8865</v>
      </c>
      <c r="R7299" s="4">
        <v>41532</v>
      </c>
      <c r="S7299" s="4">
        <v>41534</v>
      </c>
      <c r="T7299" s="3">
        <v>-32.713360000000002</v>
      </c>
      <c r="U7299" s="3">
        <v>9</v>
      </c>
      <c r="V7299" s="3">
        <v>63.35</v>
      </c>
      <c r="W7299" s="3">
        <v>86488</v>
      </c>
      <c r="X7299" s="3" t="s">
        <v>2132</v>
      </c>
      <c r="Y7299" s="3" t="s">
        <v>2782</v>
      </c>
      <c r="Z7299" s="3" t="s">
        <v>5553</v>
      </c>
      <c r="AA7299" s="3">
        <v>2</v>
      </c>
    </row>
    <row r="7300" spans="1:27" s="1" customFormat="1" x14ac:dyDescent="0.3">
      <c r="A7300" s="1">
        <v>22588</v>
      </c>
      <c r="B7300" s="1" t="s">
        <v>2740</v>
      </c>
      <c r="C7300" s="1">
        <v>0.04</v>
      </c>
      <c r="D7300" s="1">
        <v>12.28</v>
      </c>
      <c r="E7300" s="1">
        <v>6.47</v>
      </c>
      <c r="F7300" s="1">
        <v>2664</v>
      </c>
      <c r="G7300" s="1" t="s">
        <v>2741</v>
      </c>
      <c r="H7300" s="1" t="s">
        <v>2801</v>
      </c>
      <c r="I7300" s="1" t="s">
        <v>2732</v>
      </c>
      <c r="J7300" s="1" t="s">
        <v>2749</v>
      </c>
      <c r="K7300" s="1" t="s">
        <v>2734</v>
      </c>
      <c r="L7300" s="1" t="s">
        <v>3367</v>
      </c>
      <c r="M7300" s="1">
        <v>0.38</v>
      </c>
      <c r="N7300" s="1" t="s">
        <v>2779</v>
      </c>
      <c r="O7300" s="1" t="s">
        <v>2790</v>
      </c>
      <c r="P7300" s="1" t="s">
        <v>5249</v>
      </c>
      <c r="Q7300" s="1">
        <v>7076</v>
      </c>
      <c r="R7300" s="2">
        <v>41532</v>
      </c>
      <c r="S7300" s="2">
        <v>41534</v>
      </c>
      <c r="T7300" s="1">
        <v>4.2228000000000003</v>
      </c>
      <c r="U7300" s="1">
        <v>6</v>
      </c>
      <c r="V7300" s="1">
        <v>81.06</v>
      </c>
      <c r="W7300" s="1">
        <v>86488</v>
      </c>
      <c r="X7300" s="1" t="s">
        <v>2133</v>
      </c>
      <c r="Y7300" s="1" t="s">
        <v>2782</v>
      </c>
      <c r="Z7300" s="1" t="s">
        <v>5553</v>
      </c>
      <c r="AA7300" s="1">
        <v>2</v>
      </c>
    </row>
    <row r="7301" spans="1:27" s="3" customFormat="1" x14ac:dyDescent="0.3">
      <c r="A7301" s="3">
        <v>22187</v>
      </c>
      <c r="B7301" s="3" t="s">
        <v>2774</v>
      </c>
      <c r="C7301" s="3">
        <v>0.03</v>
      </c>
      <c r="D7301" s="3">
        <v>1.48</v>
      </c>
      <c r="E7301" s="3">
        <v>0.7</v>
      </c>
      <c r="F7301" s="3">
        <v>2666</v>
      </c>
      <c r="G7301" s="3" t="s">
        <v>2730</v>
      </c>
      <c r="H7301" s="3" t="s">
        <v>2764</v>
      </c>
      <c r="I7301" s="3" t="s">
        <v>2732</v>
      </c>
      <c r="J7301" s="3" t="s">
        <v>2807</v>
      </c>
      <c r="K7301" s="3" t="s">
        <v>2743</v>
      </c>
      <c r="L7301" s="3" t="s">
        <v>4400</v>
      </c>
      <c r="M7301" s="3">
        <v>0.37</v>
      </c>
      <c r="N7301" s="3" t="s">
        <v>2736</v>
      </c>
      <c r="O7301" s="3" t="s">
        <v>3845</v>
      </c>
      <c r="P7301" s="3" t="s">
        <v>4743</v>
      </c>
      <c r="Q7301" s="3">
        <v>46350</v>
      </c>
      <c r="R7301" s="4">
        <v>40758</v>
      </c>
      <c r="S7301" s="4">
        <v>40760</v>
      </c>
      <c r="T7301" s="3">
        <v>1.1544000000000001</v>
      </c>
      <c r="U7301" s="3">
        <v>7</v>
      </c>
      <c r="V7301" s="3">
        <v>10.48</v>
      </c>
      <c r="W7301" s="3">
        <v>87834</v>
      </c>
      <c r="X7301" s="3" t="s">
        <v>2134</v>
      </c>
      <c r="Y7301" s="3" t="s">
        <v>2739</v>
      </c>
      <c r="Z7301" s="3" t="s">
        <v>5553</v>
      </c>
      <c r="AA7301" s="3">
        <v>2</v>
      </c>
    </row>
    <row r="7302" spans="1:27" s="1" customFormat="1" x14ac:dyDescent="0.3">
      <c r="A7302" s="1">
        <v>24700</v>
      </c>
      <c r="B7302" s="1" t="s">
        <v>2757</v>
      </c>
      <c r="C7302" s="1">
        <v>0.01</v>
      </c>
      <c r="D7302" s="1">
        <v>5.53</v>
      </c>
      <c r="E7302" s="1">
        <v>6.98</v>
      </c>
      <c r="F7302" s="1">
        <v>2666</v>
      </c>
      <c r="G7302" s="1" t="s">
        <v>2730</v>
      </c>
      <c r="H7302" s="1" t="s">
        <v>2731</v>
      </c>
      <c r="I7302" s="1" t="s">
        <v>2732</v>
      </c>
      <c r="J7302" s="1" t="s">
        <v>2821</v>
      </c>
      <c r="K7302" s="1" t="s">
        <v>2734</v>
      </c>
      <c r="L7302" s="1" t="s">
        <v>3441</v>
      </c>
      <c r="M7302" s="1">
        <v>0.39</v>
      </c>
      <c r="N7302" s="1" t="s">
        <v>2736</v>
      </c>
      <c r="O7302" s="1" t="s">
        <v>3845</v>
      </c>
      <c r="P7302" s="1" t="s">
        <v>4743</v>
      </c>
      <c r="Q7302" s="1">
        <v>46350</v>
      </c>
      <c r="R7302" s="2">
        <v>40978</v>
      </c>
      <c r="S7302" s="2">
        <v>40979</v>
      </c>
      <c r="T7302" s="1">
        <v>-125.36150000000001</v>
      </c>
      <c r="U7302" s="1">
        <v>8</v>
      </c>
      <c r="V7302" s="1">
        <v>46.97</v>
      </c>
      <c r="W7302" s="1">
        <v>87837</v>
      </c>
      <c r="X7302" s="1" t="s">
        <v>2134</v>
      </c>
      <c r="Y7302" s="1" t="s">
        <v>2739</v>
      </c>
      <c r="Z7302" s="1" t="s">
        <v>5553</v>
      </c>
      <c r="AA7302" s="1">
        <v>1</v>
      </c>
    </row>
    <row r="7303" spans="1:27" s="3" customFormat="1" x14ac:dyDescent="0.3">
      <c r="A7303" s="3">
        <v>23922</v>
      </c>
      <c r="B7303" s="3" t="s">
        <v>2759</v>
      </c>
      <c r="C7303" s="3">
        <v>0.06</v>
      </c>
      <c r="D7303" s="3">
        <v>50.98</v>
      </c>
      <c r="E7303" s="3">
        <v>14.19</v>
      </c>
      <c r="F7303" s="3">
        <v>2666</v>
      </c>
      <c r="G7303" s="3" t="s">
        <v>2760</v>
      </c>
      <c r="H7303" s="3" t="s">
        <v>2731</v>
      </c>
      <c r="I7303" s="3" t="s">
        <v>2765</v>
      </c>
      <c r="J7303" s="3" t="s">
        <v>2766</v>
      </c>
      <c r="K7303" s="3" t="s">
        <v>2762</v>
      </c>
      <c r="L7303" s="3" t="s">
        <v>4243</v>
      </c>
      <c r="M7303" s="3">
        <v>0.56000000000000005</v>
      </c>
      <c r="N7303" s="3" t="s">
        <v>2736</v>
      </c>
      <c r="O7303" s="3" t="s">
        <v>3845</v>
      </c>
      <c r="P7303" s="3" t="s">
        <v>4743</v>
      </c>
      <c r="Q7303" s="3">
        <v>46350</v>
      </c>
      <c r="R7303" s="4">
        <v>41261</v>
      </c>
      <c r="S7303" s="4">
        <v>41266</v>
      </c>
      <c r="T7303" s="3">
        <v>199.95000000000002</v>
      </c>
      <c r="U7303" s="3">
        <v>18</v>
      </c>
      <c r="V7303" s="3">
        <v>886.93</v>
      </c>
      <c r="W7303" s="3">
        <v>87838</v>
      </c>
      <c r="X7303" s="3" t="s">
        <v>2134</v>
      </c>
      <c r="Y7303" s="3" t="s">
        <v>2739</v>
      </c>
      <c r="Z7303" s="3" t="s">
        <v>5553</v>
      </c>
      <c r="AA7303" s="3">
        <v>5</v>
      </c>
    </row>
    <row r="7304" spans="1:27" s="1" customFormat="1" x14ac:dyDescent="0.3">
      <c r="A7304" s="1">
        <v>23923</v>
      </c>
      <c r="B7304" s="1" t="s">
        <v>2759</v>
      </c>
      <c r="C7304" s="1">
        <v>0</v>
      </c>
      <c r="D7304" s="1">
        <v>14.58</v>
      </c>
      <c r="E7304" s="1">
        <v>7.4</v>
      </c>
      <c r="F7304" s="1">
        <v>2666</v>
      </c>
      <c r="G7304" s="1" t="s">
        <v>2730</v>
      </c>
      <c r="H7304" s="1" t="s">
        <v>2731</v>
      </c>
      <c r="I7304" s="1" t="s">
        <v>2765</v>
      </c>
      <c r="J7304" s="1" t="s">
        <v>2795</v>
      </c>
      <c r="K7304" s="1" t="s">
        <v>2734</v>
      </c>
      <c r="L7304" s="1" t="s">
        <v>3393</v>
      </c>
      <c r="M7304" s="1">
        <v>0.48</v>
      </c>
      <c r="N7304" s="1" t="s">
        <v>2736</v>
      </c>
      <c r="O7304" s="1" t="s">
        <v>3845</v>
      </c>
      <c r="P7304" s="1" t="s">
        <v>4743</v>
      </c>
      <c r="Q7304" s="1">
        <v>46350</v>
      </c>
      <c r="R7304" s="2">
        <v>41261</v>
      </c>
      <c r="S7304" s="2">
        <v>41265</v>
      </c>
      <c r="T7304" s="1">
        <v>102.66</v>
      </c>
      <c r="U7304" s="1">
        <v>18</v>
      </c>
      <c r="V7304" s="1">
        <v>279.37</v>
      </c>
      <c r="W7304" s="1">
        <v>87838</v>
      </c>
      <c r="X7304" s="1" t="s">
        <v>2134</v>
      </c>
      <c r="Y7304" s="1" t="s">
        <v>2739</v>
      </c>
      <c r="Z7304" s="1" t="s">
        <v>5553</v>
      </c>
      <c r="AA7304" s="1">
        <v>4</v>
      </c>
    </row>
    <row r="7305" spans="1:27" s="3" customFormat="1" x14ac:dyDescent="0.3">
      <c r="A7305" s="3">
        <v>23924</v>
      </c>
      <c r="B7305" s="3" t="s">
        <v>2759</v>
      </c>
      <c r="C7305" s="3">
        <v>0.06</v>
      </c>
      <c r="D7305" s="3">
        <v>45.98</v>
      </c>
      <c r="E7305" s="3">
        <v>4.8</v>
      </c>
      <c r="F7305" s="3">
        <v>2666</v>
      </c>
      <c r="G7305" s="3" t="s">
        <v>2730</v>
      </c>
      <c r="H7305" s="3" t="s">
        <v>2731</v>
      </c>
      <c r="I7305" s="3" t="s">
        <v>2765</v>
      </c>
      <c r="J7305" s="3" t="s">
        <v>2795</v>
      </c>
      <c r="K7305" s="3" t="s">
        <v>2743</v>
      </c>
      <c r="L7305" s="3" t="s">
        <v>3194</v>
      </c>
      <c r="M7305" s="3">
        <v>0.68</v>
      </c>
      <c r="N7305" s="3" t="s">
        <v>2736</v>
      </c>
      <c r="O7305" s="3" t="s">
        <v>3845</v>
      </c>
      <c r="P7305" s="3" t="s">
        <v>4743</v>
      </c>
      <c r="Q7305" s="3">
        <v>46350</v>
      </c>
      <c r="R7305" s="4">
        <v>41261</v>
      </c>
      <c r="S7305" s="4">
        <v>41265</v>
      </c>
      <c r="T7305" s="3">
        <v>280.79549999999995</v>
      </c>
      <c r="U7305" s="3">
        <v>9</v>
      </c>
      <c r="V7305" s="3">
        <v>406.95</v>
      </c>
      <c r="W7305" s="3">
        <v>87838</v>
      </c>
      <c r="X7305" s="3" t="s">
        <v>2134</v>
      </c>
      <c r="Y7305" s="3" t="s">
        <v>2739</v>
      </c>
      <c r="Z7305" s="3" t="s">
        <v>5553</v>
      </c>
      <c r="AA7305" s="3">
        <v>4</v>
      </c>
    </row>
    <row r="7306" spans="1:27" s="1" customFormat="1" x14ac:dyDescent="0.3">
      <c r="A7306" s="1">
        <v>22901</v>
      </c>
      <c r="B7306" s="1" t="s">
        <v>2740</v>
      </c>
      <c r="C7306" s="1">
        <v>0.04</v>
      </c>
      <c r="D7306" s="1">
        <v>6.48</v>
      </c>
      <c r="E7306" s="1">
        <v>5.19</v>
      </c>
      <c r="F7306" s="1">
        <v>2666</v>
      </c>
      <c r="G7306" s="1" t="s">
        <v>2730</v>
      </c>
      <c r="H7306" s="1" t="s">
        <v>2764</v>
      </c>
      <c r="I7306" s="1" t="s">
        <v>2732</v>
      </c>
      <c r="J7306" s="1" t="s">
        <v>2749</v>
      </c>
      <c r="K7306" s="1" t="s">
        <v>2734</v>
      </c>
      <c r="L7306" s="1" t="s">
        <v>3389</v>
      </c>
      <c r="M7306" s="1">
        <v>0.37</v>
      </c>
      <c r="N7306" s="1" t="s">
        <v>2736</v>
      </c>
      <c r="O7306" s="1" t="s">
        <v>3845</v>
      </c>
      <c r="P7306" s="1" t="s">
        <v>4743</v>
      </c>
      <c r="Q7306" s="1">
        <v>46350</v>
      </c>
      <c r="R7306" s="2">
        <v>41533</v>
      </c>
      <c r="S7306" s="2">
        <v>41534</v>
      </c>
      <c r="T7306" s="1">
        <v>-57.435600000000001</v>
      </c>
      <c r="U7306" s="1">
        <v>23</v>
      </c>
      <c r="V7306" s="1">
        <v>148.65</v>
      </c>
      <c r="W7306" s="1">
        <v>87840</v>
      </c>
      <c r="X7306" s="1" t="s">
        <v>2134</v>
      </c>
      <c r="Y7306" s="1" t="s">
        <v>2739</v>
      </c>
      <c r="Z7306" s="1" t="s">
        <v>5553</v>
      </c>
      <c r="AA7306" s="1">
        <v>1</v>
      </c>
    </row>
    <row r="7307" spans="1:27" s="3" customFormat="1" x14ac:dyDescent="0.3">
      <c r="A7307" s="3">
        <v>18400</v>
      </c>
      <c r="B7307" s="3" t="s">
        <v>2740</v>
      </c>
      <c r="C7307" s="3">
        <v>0.04</v>
      </c>
      <c r="D7307" s="3">
        <v>90.24</v>
      </c>
      <c r="E7307" s="3">
        <v>0.99</v>
      </c>
      <c r="F7307" s="3">
        <v>2667</v>
      </c>
      <c r="G7307" s="3" t="s">
        <v>2730</v>
      </c>
      <c r="H7307" s="3" t="s">
        <v>2764</v>
      </c>
      <c r="I7307" s="3" t="s">
        <v>2732</v>
      </c>
      <c r="J7307" s="3" t="s">
        <v>2771</v>
      </c>
      <c r="K7307" s="3" t="s">
        <v>2734</v>
      </c>
      <c r="L7307" s="3" t="s">
        <v>2772</v>
      </c>
      <c r="M7307" s="3">
        <v>0.56000000000000005</v>
      </c>
      <c r="N7307" s="3" t="s">
        <v>2779</v>
      </c>
      <c r="O7307" s="3" t="s">
        <v>3034</v>
      </c>
      <c r="P7307" s="3" t="s">
        <v>2871</v>
      </c>
      <c r="Q7307" s="3">
        <v>44107</v>
      </c>
      <c r="R7307" s="4">
        <v>40270</v>
      </c>
      <c r="S7307" s="4">
        <v>40272</v>
      </c>
      <c r="T7307" s="3">
        <v>246.2748</v>
      </c>
      <c r="U7307" s="3">
        <v>4</v>
      </c>
      <c r="V7307" s="3">
        <v>356.92</v>
      </c>
      <c r="W7307" s="3">
        <v>87831</v>
      </c>
      <c r="X7307" s="3" t="s">
        <v>2135</v>
      </c>
      <c r="Y7307" s="3" t="s">
        <v>2782</v>
      </c>
      <c r="Z7307" s="3" t="s">
        <v>5553</v>
      </c>
      <c r="AA7307" s="3">
        <v>2</v>
      </c>
    </row>
    <row r="7308" spans="1:27" s="1" customFormat="1" x14ac:dyDescent="0.3">
      <c r="A7308" s="1">
        <v>18401</v>
      </c>
      <c r="B7308" s="1" t="s">
        <v>2740</v>
      </c>
      <c r="C7308" s="1">
        <v>0.09</v>
      </c>
      <c r="D7308" s="1">
        <v>47.9</v>
      </c>
      <c r="E7308" s="1">
        <v>5.86</v>
      </c>
      <c r="F7308" s="1">
        <v>2667</v>
      </c>
      <c r="G7308" s="1" t="s">
        <v>2741</v>
      </c>
      <c r="H7308" s="1" t="s">
        <v>2764</v>
      </c>
      <c r="I7308" s="1" t="s">
        <v>2732</v>
      </c>
      <c r="J7308" s="1" t="s">
        <v>2749</v>
      </c>
      <c r="K7308" s="1" t="s">
        <v>2734</v>
      </c>
      <c r="L7308" s="1" t="s">
        <v>3492</v>
      </c>
      <c r="M7308" s="1">
        <v>0.37</v>
      </c>
      <c r="N7308" s="1" t="s">
        <v>2779</v>
      </c>
      <c r="O7308" s="1" t="s">
        <v>3034</v>
      </c>
      <c r="P7308" s="1" t="s">
        <v>2871</v>
      </c>
      <c r="Q7308" s="1">
        <v>44107</v>
      </c>
      <c r="R7308" s="2">
        <v>40270</v>
      </c>
      <c r="S7308" s="2">
        <v>40272</v>
      </c>
      <c r="T7308" s="1">
        <v>93.950399999999988</v>
      </c>
      <c r="U7308" s="1">
        <v>3</v>
      </c>
      <c r="V7308" s="1">
        <v>136.16</v>
      </c>
      <c r="W7308" s="1">
        <v>87831</v>
      </c>
      <c r="X7308" s="1" t="s">
        <v>2135</v>
      </c>
      <c r="Y7308" s="1" t="s">
        <v>2782</v>
      </c>
      <c r="Z7308" s="1" t="s">
        <v>5553</v>
      </c>
      <c r="AA7308" s="1">
        <v>2</v>
      </c>
    </row>
    <row r="7309" spans="1:27" s="3" customFormat="1" x14ac:dyDescent="0.3">
      <c r="A7309" s="3">
        <v>19294</v>
      </c>
      <c r="B7309" s="3" t="s">
        <v>2740</v>
      </c>
      <c r="C7309" s="3">
        <v>0.04</v>
      </c>
      <c r="D7309" s="3">
        <v>10.4</v>
      </c>
      <c r="E7309" s="3">
        <v>5.4</v>
      </c>
      <c r="F7309" s="3">
        <v>2668</v>
      </c>
      <c r="G7309" s="3" t="s">
        <v>2730</v>
      </c>
      <c r="H7309" s="3" t="s">
        <v>2731</v>
      </c>
      <c r="I7309" s="3" t="s">
        <v>2765</v>
      </c>
      <c r="J7309" s="3" t="s">
        <v>2795</v>
      </c>
      <c r="K7309" s="3" t="s">
        <v>2752</v>
      </c>
      <c r="L7309" s="3" t="s">
        <v>4596</v>
      </c>
      <c r="M7309" s="3">
        <v>0.51</v>
      </c>
      <c r="N7309" s="3" t="s">
        <v>2736</v>
      </c>
      <c r="O7309" s="3" t="s">
        <v>4982</v>
      </c>
      <c r="P7309" s="3" t="s">
        <v>5250</v>
      </c>
      <c r="Q7309" s="3">
        <v>57701</v>
      </c>
      <c r="R7309" s="4">
        <v>40265</v>
      </c>
      <c r="S7309" s="4">
        <v>40266</v>
      </c>
      <c r="T7309" s="3">
        <v>29.98</v>
      </c>
      <c r="U7309" s="3">
        <v>12</v>
      </c>
      <c r="V7309" s="3">
        <v>130.74</v>
      </c>
      <c r="W7309" s="3">
        <v>87830</v>
      </c>
      <c r="X7309" s="3" t="s">
        <v>2136</v>
      </c>
      <c r="Y7309" s="3" t="s">
        <v>2739</v>
      </c>
      <c r="Z7309" s="3" t="s">
        <v>5553</v>
      </c>
      <c r="AA7309" s="3">
        <v>1</v>
      </c>
    </row>
    <row r="7310" spans="1:27" s="1" customFormat="1" x14ac:dyDescent="0.3">
      <c r="A7310" s="1">
        <v>19295</v>
      </c>
      <c r="B7310" s="1" t="s">
        <v>2740</v>
      </c>
      <c r="C7310" s="1">
        <v>0.08</v>
      </c>
      <c r="D7310" s="1">
        <v>4.28</v>
      </c>
      <c r="E7310" s="1">
        <v>4.79</v>
      </c>
      <c r="F7310" s="1">
        <v>2668</v>
      </c>
      <c r="G7310" s="1" t="s">
        <v>2730</v>
      </c>
      <c r="H7310" s="1" t="s">
        <v>2731</v>
      </c>
      <c r="I7310" s="1" t="s">
        <v>2732</v>
      </c>
      <c r="J7310" s="1" t="s">
        <v>2749</v>
      </c>
      <c r="K7310" s="1" t="s">
        <v>2734</v>
      </c>
      <c r="L7310" s="1" t="s">
        <v>4633</v>
      </c>
      <c r="M7310" s="1">
        <v>0.4</v>
      </c>
      <c r="N7310" s="1" t="s">
        <v>2736</v>
      </c>
      <c r="O7310" s="1" t="s">
        <v>4982</v>
      </c>
      <c r="P7310" s="1" t="s">
        <v>5250</v>
      </c>
      <c r="Q7310" s="1">
        <v>57701</v>
      </c>
      <c r="R7310" s="2">
        <v>40265</v>
      </c>
      <c r="S7310" s="2">
        <v>40267</v>
      </c>
      <c r="T7310" s="1">
        <v>-121.2</v>
      </c>
      <c r="U7310" s="1">
        <v>12</v>
      </c>
      <c r="V7310" s="1">
        <v>49.87</v>
      </c>
      <c r="W7310" s="1">
        <v>87830</v>
      </c>
      <c r="X7310" s="1" t="s">
        <v>2136</v>
      </c>
      <c r="Y7310" s="1" t="s">
        <v>2739</v>
      </c>
      <c r="Z7310" s="1" t="s">
        <v>5553</v>
      </c>
      <c r="AA7310" s="1">
        <v>2</v>
      </c>
    </row>
    <row r="7311" spans="1:27" s="3" customFormat="1" x14ac:dyDescent="0.3">
      <c r="A7311" s="3">
        <v>18870</v>
      </c>
      <c r="B7311" s="3" t="s">
        <v>2729</v>
      </c>
      <c r="C7311" s="3">
        <v>0.06</v>
      </c>
      <c r="D7311" s="3">
        <v>3.93</v>
      </c>
      <c r="E7311" s="3">
        <v>0.99</v>
      </c>
      <c r="F7311" s="3">
        <v>2668</v>
      </c>
      <c r="G7311" s="3" t="s">
        <v>2730</v>
      </c>
      <c r="H7311" s="3" t="s">
        <v>2764</v>
      </c>
      <c r="I7311" s="3" t="s">
        <v>2732</v>
      </c>
      <c r="J7311" s="3" t="s">
        <v>2807</v>
      </c>
      <c r="K7311" s="3" t="s">
        <v>2743</v>
      </c>
      <c r="L7311" s="3" t="s">
        <v>4000</v>
      </c>
      <c r="M7311" s="3">
        <v>0.39</v>
      </c>
      <c r="N7311" s="3" t="s">
        <v>2736</v>
      </c>
      <c r="O7311" s="3" t="s">
        <v>4982</v>
      </c>
      <c r="P7311" s="3" t="s">
        <v>5250</v>
      </c>
      <c r="Q7311" s="3">
        <v>57701</v>
      </c>
      <c r="R7311" s="4">
        <v>40472</v>
      </c>
      <c r="S7311" s="4">
        <v>40474</v>
      </c>
      <c r="T7311" s="3">
        <v>10.782400000000001</v>
      </c>
      <c r="U7311" s="3">
        <v>6</v>
      </c>
      <c r="V7311" s="3">
        <v>24.18</v>
      </c>
      <c r="W7311" s="3">
        <v>87832</v>
      </c>
      <c r="X7311" s="3" t="s">
        <v>2136</v>
      </c>
      <c r="Y7311" s="3" t="s">
        <v>2739</v>
      </c>
      <c r="Z7311" s="3" t="s">
        <v>5553</v>
      </c>
      <c r="AA7311" s="3">
        <v>2</v>
      </c>
    </row>
    <row r="7312" spans="1:27" s="1" customFormat="1" x14ac:dyDescent="0.3">
      <c r="A7312" s="1">
        <v>18534</v>
      </c>
      <c r="B7312" s="1" t="s">
        <v>2759</v>
      </c>
      <c r="C7312" s="1">
        <v>0.1</v>
      </c>
      <c r="D7312" s="1">
        <v>3.15</v>
      </c>
      <c r="E7312" s="1">
        <v>0.49</v>
      </c>
      <c r="F7312" s="1">
        <v>2668</v>
      </c>
      <c r="G7312" s="1" t="s">
        <v>2730</v>
      </c>
      <c r="H7312" s="1" t="s">
        <v>2764</v>
      </c>
      <c r="I7312" s="1" t="s">
        <v>2732</v>
      </c>
      <c r="J7312" s="1" t="s">
        <v>2733</v>
      </c>
      <c r="K7312" s="1" t="s">
        <v>2734</v>
      </c>
      <c r="L7312" s="1" t="s">
        <v>4348</v>
      </c>
      <c r="M7312" s="1">
        <v>0.37</v>
      </c>
      <c r="N7312" s="1" t="s">
        <v>2736</v>
      </c>
      <c r="O7312" s="1" t="s">
        <v>4982</v>
      </c>
      <c r="P7312" s="1" t="s">
        <v>5250</v>
      </c>
      <c r="Q7312" s="1">
        <v>57701</v>
      </c>
      <c r="R7312" s="2">
        <v>40710</v>
      </c>
      <c r="S7312" s="2">
        <v>40712</v>
      </c>
      <c r="T7312" s="1">
        <v>34.375799999999998</v>
      </c>
      <c r="U7312" s="1">
        <v>17</v>
      </c>
      <c r="V7312" s="1">
        <v>49.82</v>
      </c>
      <c r="W7312" s="1">
        <v>87833</v>
      </c>
      <c r="X7312" s="1" t="s">
        <v>2136</v>
      </c>
      <c r="Y7312" s="1" t="s">
        <v>2739</v>
      </c>
      <c r="Z7312" s="1" t="s">
        <v>5553</v>
      </c>
      <c r="AA7312" s="1">
        <v>2</v>
      </c>
    </row>
    <row r="7313" spans="1:27" s="3" customFormat="1" x14ac:dyDescent="0.3">
      <c r="A7313" s="3">
        <v>18535</v>
      </c>
      <c r="B7313" s="3" t="s">
        <v>2759</v>
      </c>
      <c r="C7313" s="3">
        <v>0.05</v>
      </c>
      <c r="D7313" s="3">
        <v>195.99</v>
      </c>
      <c r="E7313" s="3">
        <v>4.2</v>
      </c>
      <c r="F7313" s="3">
        <v>2668</v>
      </c>
      <c r="G7313" s="3" t="s">
        <v>2730</v>
      </c>
      <c r="H7313" s="3" t="s">
        <v>2764</v>
      </c>
      <c r="I7313" s="3" t="s">
        <v>2754</v>
      </c>
      <c r="J7313" s="3" t="s">
        <v>2755</v>
      </c>
      <c r="K7313" s="3" t="s">
        <v>2734</v>
      </c>
      <c r="L7313" s="3" t="s">
        <v>4019</v>
      </c>
      <c r="M7313" s="3">
        <v>0.56999999999999995</v>
      </c>
      <c r="N7313" s="3" t="s">
        <v>2736</v>
      </c>
      <c r="O7313" s="3" t="s">
        <v>4982</v>
      </c>
      <c r="P7313" s="3" t="s">
        <v>5250</v>
      </c>
      <c r="Q7313" s="3">
        <v>57701</v>
      </c>
      <c r="R7313" s="4">
        <v>40710</v>
      </c>
      <c r="S7313" s="4">
        <v>40717</v>
      </c>
      <c r="T7313" s="3">
        <v>1447.9995000000001</v>
      </c>
      <c r="U7313" s="3">
        <v>13</v>
      </c>
      <c r="V7313" s="3">
        <v>2098.5500000000002</v>
      </c>
      <c r="W7313" s="3">
        <v>87833</v>
      </c>
      <c r="X7313" s="3" t="s">
        <v>2136</v>
      </c>
      <c r="Y7313" s="3" t="s">
        <v>2739</v>
      </c>
      <c r="Z7313" s="3" t="s">
        <v>5553</v>
      </c>
      <c r="AA7313" s="3">
        <v>7</v>
      </c>
    </row>
    <row r="7314" spans="1:27" s="1" customFormat="1" x14ac:dyDescent="0.3">
      <c r="A7314" s="1">
        <v>22188</v>
      </c>
      <c r="B7314" s="1" t="s">
        <v>2774</v>
      </c>
      <c r="C7314" s="1">
        <v>0.03</v>
      </c>
      <c r="D7314" s="1">
        <v>95.95</v>
      </c>
      <c r="E7314" s="1">
        <v>74.349999999999994</v>
      </c>
      <c r="F7314" s="1">
        <v>2668</v>
      </c>
      <c r="G7314" s="1" t="s">
        <v>2760</v>
      </c>
      <c r="H7314" s="1" t="s">
        <v>2764</v>
      </c>
      <c r="I7314" s="1" t="s">
        <v>2765</v>
      </c>
      <c r="J7314" s="1" t="s">
        <v>2766</v>
      </c>
      <c r="K7314" s="1" t="s">
        <v>2762</v>
      </c>
      <c r="L7314" s="1" t="s">
        <v>4254</v>
      </c>
      <c r="M7314" s="1">
        <v>0.56999999999999995</v>
      </c>
      <c r="N7314" s="1" t="s">
        <v>2736</v>
      </c>
      <c r="O7314" s="1" t="s">
        <v>4982</v>
      </c>
      <c r="P7314" s="1" t="s">
        <v>5250</v>
      </c>
      <c r="Q7314" s="1">
        <v>57701</v>
      </c>
      <c r="R7314" s="2">
        <v>40758</v>
      </c>
      <c r="S7314" s="2">
        <v>40759</v>
      </c>
      <c r="T7314" s="1">
        <v>-614.4892000000001</v>
      </c>
      <c r="U7314" s="1">
        <v>15</v>
      </c>
      <c r="V7314" s="1">
        <v>1485.71</v>
      </c>
      <c r="W7314" s="1">
        <v>87834</v>
      </c>
      <c r="X7314" s="1" t="s">
        <v>2136</v>
      </c>
      <c r="Y7314" s="1" t="s">
        <v>2739</v>
      </c>
      <c r="Z7314" s="1" t="s">
        <v>5553</v>
      </c>
      <c r="AA7314" s="1">
        <v>1</v>
      </c>
    </row>
    <row r="7315" spans="1:27" s="3" customFormat="1" x14ac:dyDescent="0.3">
      <c r="A7315" s="3">
        <v>20863</v>
      </c>
      <c r="B7315" s="3" t="s">
        <v>2740</v>
      </c>
      <c r="C7315" s="3">
        <v>0</v>
      </c>
      <c r="D7315" s="3">
        <v>500.97</v>
      </c>
      <c r="E7315" s="3">
        <v>69.3</v>
      </c>
      <c r="F7315" s="3">
        <v>2668</v>
      </c>
      <c r="G7315" s="3" t="s">
        <v>2760</v>
      </c>
      <c r="H7315" s="3" t="s">
        <v>2731</v>
      </c>
      <c r="I7315" s="3" t="s">
        <v>2754</v>
      </c>
      <c r="J7315" s="3" t="s">
        <v>2761</v>
      </c>
      <c r="K7315" s="3" t="s">
        <v>2762</v>
      </c>
      <c r="L7315" s="3" t="s">
        <v>3936</v>
      </c>
      <c r="M7315" s="3">
        <v>0.37</v>
      </c>
      <c r="N7315" s="3" t="s">
        <v>2736</v>
      </c>
      <c r="O7315" s="3" t="s">
        <v>4982</v>
      </c>
      <c r="P7315" s="3" t="s">
        <v>5250</v>
      </c>
      <c r="Q7315" s="3">
        <v>57701</v>
      </c>
      <c r="R7315" s="4">
        <v>40885</v>
      </c>
      <c r="S7315" s="4">
        <v>40886</v>
      </c>
      <c r="T7315" s="3">
        <v>5616.8759999999993</v>
      </c>
      <c r="U7315" s="3">
        <v>17</v>
      </c>
      <c r="V7315" s="3">
        <v>8140.4</v>
      </c>
      <c r="W7315" s="3">
        <v>87836</v>
      </c>
      <c r="X7315" s="3" t="s">
        <v>2136</v>
      </c>
      <c r="Y7315" s="3" t="s">
        <v>2739</v>
      </c>
      <c r="Z7315" s="3" t="s">
        <v>5553</v>
      </c>
      <c r="AA7315" s="3">
        <v>1</v>
      </c>
    </row>
    <row r="7316" spans="1:27" s="1" customFormat="1" x14ac:dyDescent="0.3">
      <c r="A7316" s="1">
        <v>25308</v>
      </c>
      <c r="B7316" s="1" t="s">
        <v>2757</v>
      </c>
      <c r="C7316" s="1">
        <v>0.03</v>
      </c>
      <c r="D7316" s="1">
        <v>11.97</v>
      </c>
      <c r="E7316" s="1">
        <v>5.81</v>
      </c>
      <c r="F7316" s="1">
        <v>2669</v>
      </c>
      <c r="G7316" s="1" t="s">
        <v>2730</v>
      </c>
      <c r="H7316" s="1" t="s">
        <v>2731</v>
      </c>
      <c r="I7316" s="1" t="s">
        <v>2732</v>
      </c>
      <c r="J7316" s="1" t="s">
        <v>2742</v>
      </c>
      <c r="K7316" s="1" t="s">
        <v>2752</v>
      </c>
      <c r="L7316" s="1" t="s">
        <v>3135</v>
      </c>
      <c r="M7316" s="1">
        <v>0.6</v>
      </c>
      <c r="N7316" s="1" t="s">
        <v>2736</v>
      </c>
      <c r="O7316" s="1" t="s">
        <v>2917</v>
      </c>
      <c r="P7316" s="1" t="s">
        <v>4418</v>
      </c>
      <c r="Q7316" s="1">
        <v>77566</v>
      </c>
      <c r="R7316" s="2">
        <v>40798</v>
      </c>
      <c r="S7316" s="2">
        <v>40798</v>
      </c>
      <c r="T7316" s="1">
        <v>-23.61</v>
      </c>
      <c r="U7316" s="1">
        <v>4</v>
      </c>
      <c r="V7316" s="1">
        <v>52.14</v>
      </c>
      <c r="W7316" s="1">
        <v>87835</v>
      </c>
      <c r="X7316" s="1" t="s">
        <v>2137</v>
      </c>
      <c r="Y7316" s="1" t="s">
        <v>2739</v>
      </c>
      <c r="Z7316" s="1" t="s">
        <v>5553</v>
      </c>
      <c r="AA7316" s="1">
        <v>0</v>
      </c>
    </row>
    <row r="7317" spans="1:27" s="3" customFormat="1" x14ac:dyDescent="0.3">
      <c r="A7317" s="3">
        <v>24701</v>
      </c>
      <c r="B7317" s="3" t="s">
        <v>2757</v>
      </c>
      <c r="C7317" s="3">
        <v>0.06</v>
      </c>
      <c r="D7317" s="3">
        <v>105.49</v>
      </c>
      <c r="E7317" s="3">
        <v>41.64</v>
      </c>
      <c r="F7317" s="3">
        <v>2669</v>
      </c>
      <c r="G7317" s="3" t="s">
        <v>2760</v>
      </c>
      <c r="H7317" s="3" t="s">
        <v>2731</v>
      </c>
      <c r="I7317" s="3" t="s">
        <v>2765</v>
      </c>
      <c r="J7317" s="3" t="s">
        <v>2788</v>
      </c>
      <c r="K7317" s="3" t="s">
        <v>2784</v>
      </c>
      <c r="L7317" s="3" t="s">
        <v>3972</v>
      </c>
      <c r="M7317" s="3">
        <v>0.75</v>
      </c>
      <c r="N7317" s="3" t="s">
        <v>2736</v>
      </c>
      <c r="O7317" s="3" t="s">
        <v>2917</v>
      </c>
      <c r="P7317" s="3" t="s">
        <v>4418</v>
      </c>
      <c r="Q7317" s="3">
        <v>77566</v>
      </c>
      <c r="R7317" s="4">
        <v>40978</v>
      </c>
      <c r="S7317" s="4">
        <v>40979</v>
      </c>
      <c r="T7317" s="3">
        <v>-690.21</v>
      </c>
      <c r="U7317" s="3">
        <v>8</v>
      </c>
      <c r="V7317" s="3">
        <v>812.7</v>
      </c>
      <c r="W7317" s="3">
        <v>87837</v>
      </c>
      <c r="X7317" s="3" t="s">
        <v>2137</v>
      </c>
      <c r="Y7317" s="3" t="s">
        <v>2739</v>
      </c>
      <c r="Z7317" s="3" t="s">
        <v>5553</v>
      </c>
      <c r="AA7317" s="3">
        <v>1</v>
      </c>
    </row>
    <row r="7318" spans="1:27" s="1" customFormat="1" x14ac:dyDescent="0.3">
      <c r="A7318" s="1">
        <v>25464</v>
      </c>
      <c r="B7318" s="1" t="s">
        <v>2774</v>
      </c>
      <c r="C7318" s="1">
        <v>0.08</v>
      </c>
      <c r="D7318" s="1">
        <v>355.98</v>
      </c>
      <c r="E7318" s="1">
        <v>58.92</v>
      </c>
      <c r="F7318" s="1">
        <v>2669</v>
      </c>
      <c r="G7318" s="1" t="s">
        <v>2760</v>
      </c>
      <c r="H7318" s="1" t="s">
        <v>2731</v>
      </c>
      <c r="I7318" s="1" t="s">
        <v>2765</v>
      </c>
      <c r="J7318" s="1" t="s">
        <v>2766</v>
      </c>
      <c r="K7318" s="1" t="s">
        <v>2762</v>
      </c>
      <c r="L7318" s="1" t="s">
        <v>4260</v>
      </c>
      <c r="M7318" s="1">
        <v>0.64</v>
      </c>
      <c r="N7318" s="1" t="s">
        <v>2736</v>
      </c>
      <c r="O7318" s="1" t="s">
        <v>2917</v>
      </c>
      <c r="P7318" s="1" t="s">
        <v>4418</v>
      </c>
      <c r="Q7318" s="1">
        <v>77566</v>
      </c>
      <c r="R7318" s="2">
        <v>41366</v>
      </c>
      <c r="S7318" s="2">
        <v>41368</v>
      </c>
      <c r="T7318" s="1">
        <v>1894.14</v>
      </c>
      <c r="U7318" s="1">
        <v>10</v>
      </c>
      <c r="V7318" s="1">
        <v>3519</v>
      </c>
      <c r="W7318" s="1">
        <v>87839</v>
      </c>
      <c r="X7318" s="1" t="s">
        <v>2137</v>
      </c>
      <c r="Y7318" s="1" t="s">
        <v>2739</v>
      </c>
      <c r="Z7318" s="1" t="s">
        <v>5553</v>
      </c>
      <c r="AA7318" s="1">
        <v>2</v>
      </c>
    </row>
    <row r="7319" spans="1:27" s="3" customFormat="1" x14ac:dyDescent="0.3">
      <c r="A7319" s="3">
        <v>25788</v>
      </c>
      <c r="B7319" s="3" t="s">
        <v>2740</v>
      </c>
      <c r="C7319" s="3">
        <v>7.0000000000000007E-2</v>
      </c>
      <c r="D7319" s="3">
        <v>1637.53</v>
      </c>
      <c r="E7319" s="3">
        <v>24.49</v>
      </c>
      <c r="F7319" s="3">
        <v>2669</v>
      </c>
      <c r="G7319" s="3" t="s">
        <v>2730</v>
      </c>
      <c r="H7319" s="3" t="s">
        <v>2764</v>
      </c>
      <c r="I7319" s="3" t="s">
        <v>2732</v>
      </c>
      <c r="J7319" s="3" t="s">
        <v>2751</v>
      </c>
      <c r="K7319" s="3" t="s">
        <v>2834</v>
      </c>
      <c r="L7319" s="3" t="s">
        <v>3542</v>
      </c>
      <c r="M7319" s="3">
        <v>0.81</v>
      </c>
      <c r="N7319" s="3" t="s">
        <v>2736</v>
      </c>
      <c r="O7319" s="3" t="s">
        <v>2917</v>
      </c>
      <c r="P7319" s="3" t="s">
        <v>4418</v>
      </c>
      <c r="Q7319" s="3">
        <v>77566</v>
      </c>
      <c r="R7319" s="4">
        <v>41569</v>
      </c>
      <c r="S7319" s="4">
        <v>41570</v>
      </c>
      <c r="T7319" s="3">
        <v>-767.51</v>
      </c>
      <c r="U7319" s="3">
        <v>5</v>
      </c>
      <c r="V7319" s="3">
        <v>8147.53</v>
      </c>
      <c r="W7319" s="3">
        <v>87841</v>
      </c>
      <c r="X7319" s="3" t="s">
        <v>2137</v>
      </c>
      <c r="Y7319" s="3" t="s">
        <v>2739</v>
      </c>
      <c r="Z7319" s="3" t="s">
        <v>5553</v>
      </c>
      <c r="AA7319" s="3">
        <v>1</v>
      </c>
    </row>
    <row r="7320" spans="1:27" s="1" customFormat="1" x14ac:dyDescent="0.3">
      <c r="A7320" s="1">
        <v>5338</v>
      </c>
      <c r="B7320" s="1" t="s">
        <v>2740</v>
      </c>
      <c r="C7320" s="1">
        <v>0.05</v>
      </c>
      <c r="D7320" s="1">
        <v>165.2</v>
      </c>
      <c r="E7320" s="1">
        <v>19.989999999999998</v>
      </c>
      <c r="F7320" s="1">
        <v>2670</v>
      </c>
      <c r="G7320" s="1" t="s">
        <v>2730</v>
      </c>
      <c r="H7320" s="1" t="s">
        <v>2764</v>
      </c>
      <c r="I7320" s="1" t="s">
        <v>2732</v>
      </c>
      <c r="J7320" s="1" t="s">
        <v>2837</v>
      </c>
      <c r="K7320" s="1" t="s">
        <v>2734</v>
      </c>
      <c r="L7320" s="1" t="s">
        <v>3782</v>
      </c>
      <c r="M7320" s="1">
        <v>0.59</v>
      </c>
      <c r="N7320" s="1" t="s">
        <v>2745</v>
      </c>
      <c r="O7320" s="1" t="s">
        <v>2768</v>
      </c>
      <c r="P7320" s="1" t="s">
        <v>2959</v>
      </c>
      <c r="Q7320" s="1">
        <v>90049</v>
      </c>
      <c r="R7320" s="2">
        <v>40511</v>
      </c>
      <c r="S7320" s="2">
        <v>40511</v>
      </c>
      <c r="T7320" s="1">
        <v>2008.71</v>
      </c>
      <c r="U7320" s="1">
        <v>167</v>
      </c>
      <c r="V7320" s="1">
        <v>27587.55</v>
      </c>
      <c r="W7320" s="1">
        <v>37924</v>
      </c>
      <c r="X7320" s="1" t="s">
        <v>2138</v>
      </c>
      <c r="Y7320" s="1" t="s">
        <v>2748</v>
      </c>
      <c r="Z7320" s="1" t="s">
        <v>2846</v>
      </c>
      <c r="AA7320" s="1">
        <v>0</v>
      </c>
    </row>
    <row r="7321" spans="1:27" s="3" customFormat="1" x14ac:dyDescent="0.3">
      <c r="A7321" s="3">
        <v>5339</v>
      </c>
      <c r="B7321" s="3" t="s">
        <v>2740</v>
      </c>
      <c r="C7321" s="3">
        <v>0.09</v>
      </c>
      <c r="D7321" s="3">
        <v>17.989999999999998</v>
      </c>
      <c r="E7321" s="3">
        <v>8.65</v>
      </c>
      <c r="F7321" s="3">
        <v>2670</v>
      </c>
      <c r="G7321" s="3" t="s">
        <v>2730</v>
      </c>
      <c r="H7321" s="3" t="s">
        <v>2764</v>
      </c>
      <c r="I7321" s="3" t="s">
        <v>2732</v>
      </c>
      <c r="J7321" s="3" t="s">
        <v>2742</v>
      </c>
      <c r="K7321" s="3" t="s">
        <v>2734</v>
      </c>
      <c r="L7321" s="3" t="s">
        <v>4953</v>
      </c>
      <c r="M7321" s="3">
        <v>0.56999999999999995</v>
      </c>
      <c r="N7321" s="3" t="s">
        <v>2745</v>
      </c>
      <c r="O7321" s="3" t="s">
        <v>2768</v>
      </c>
      <c r="P7321" s="3" t="s">
        <v>2959</v>
      </c>
      <c r="Q7321" s="3">
        <v>90049</v>
      </c>
      <c r="R7321" s="4">
        <v>40511</v>
      </c>
      <c r="S7321" s="4">
        <v>40511</v>
      </c>
      <c r="T7321" s="3">
        <v>-80.53</v>
      </c>
      <c r="U7321" s="3">
        <v>71</v>
      </c>
      <c r="V7321" s="3">
        <v>1191.58</v>
      </c>
      <c r="W7321" s="3">
        <v>37924</v>
      </c>
      <c r="X7321" s="3" t="s">
        <v>2138</v>
      </c>
      <c r="Y7321" s="3" t="s">
        <v>2748</v>
      </c>
      <c r="Z7321" s="3" t="s">
        <v>2846</v>
      </c>
      <c r="AA7321" s="3">
        <v>0</v>
      </c>
    </row>
    <row r="7322" spans="1:27" s="1" customFormat="1" x14ac:dyDescent="0.3">
      <c r="A7322" s="1">
        <v>7615</v>
      </c>
      <c r="B7322" s="1" t="s">
        <v>2729</v>
      </c>
      <c r="C7322" s="1">
        <v>7.0000000000000007E-2</v>
      </c>
      <c r="D7322" s="1">
        <v>142.86000000000001</v>
      </c>
      <c r="E7322" s="1">
        <v>19.989999999999998</v>
      </c>
      <c r="F7322" s="1">
        <v>2670</v>
      </c>
      <c r="G7322" s="1" t="s">
        <v>2730</v>
      </c>
      <c r="H7322" s="1" t="s">
        <v>2764</v>
      </c>
      <c r="I7322" s="1" t="s">
        <v>2732</v>
      </c>
      <c r="J7322" s="1" t="s">
        <v>2837</v>
      </c>
      <c r="K7322" s="1" t="s">
        <v>2734</v>
      </c>
      <c r="L7322" s="1" t="s">
        <v>4231</v>
      </c>
      <c r="M7322" s="1">
        <v>0.56000000000000005</v>
      </c>
      <c r="N7322" s="1" t="s">
        <v>2745</v>
      </c>
      <c r="O7322" s="1" t="s">
        <v>2768</v>
      </c>
      <c r="P7322" s="1" t="s">
        <v>2959</v>
      </c>
      <c r="Q7322" s="1">
        <v>90049</v>
      </c>
      <c r="R7322" s="2">
        <v>40562</v>
      </c>
      <c r="S7322" s="2">
        <v>40565</v>
      </c>
      <c r="T7322" s="1">
        <v>-139.744</v>
      </c>
      <c r="U7322" s="1">
        <v>1</v>
      </c>
      <c r="V7322" s="1">
        <v>155.51</v>
      </c>
      <c r="W7322" s="1">
        <v>54497</v>
      </c>
      <c r="X7322" s="1" t="s">
        <v>2138</v>
      </c>
      <c r="Y7322" s="1" t="s">
        <v>2748</v>
      </c>
      <c r="Z7322" s="1" t="s">
        <v>5553</v>
      </c>
      <c r="AA7322" s="1">
        <v>3</v>
      </c>
    </row>
    <row r="7323" spans="1:27" s="3" customFormat="1" x14ac:dyDescent="0.3">
      <c r="A7323" s="3">
        <v>1788</v>
      </c>
      <c r="B7323" s="3" t="s">
        <v>2757</v>
      </c>
      <c r="C7323" s="3">
        <v>0</v>
      </c>
      <c r="D7323" s="3">
        <v>3.08</v>
      </c>
      <c r="E7323" s="3">
        <v>0.5</v>
      </c>
      <c r="F7323" s="3">
        <v>2670</v>
      </c>
      <c r="G7323" s="3" t="s">
        <v>2730</v>
      </c>
      <c r="H7323" s="3" t="s">
        <v>2764</v>
      </c>
      <c r="I7323" s="3" t="s">
        <v>2732</v>
      </c>
      <c r="J7323" s="3" t="s">
        <v>2733</v>
      </c>
      <c r="K7323" s="3" t="s">
        <v>2734</v>
      </c>
      <c r="L7323" s="3" t="s">
        <v>3444</v>
      </c>
      <c r="M7323" s="3">
        <v>0.37</v>
      </c>
      <c r="N7323" s="3" t="s">
        <v>2745</v>
      </c>
      <c r="O7323" s="3" t="s">
        <v>2768</v>
      </c>
      <c r="P7323" s="3" t="s">
        <v>2959</v>
      </c>
      <c r="Q7323" s="3">
        <v>90049</v>
      </c>
      <c r="R7323" s="4">
        <v>41419</v>
      </c>
      <c r="S7323" s="4">
        <v>41422</v>
      </c>
      <c r="T7323" s="3">
        <v>28.47</v>
      </c>
      <c r="U7323" s="3">
        <v>27</v>
      </c>
      <c r="V7323" s="3">
        <v>88.79</v>
      </c>
      <c r="W7323" s="3">
        <v>12804</v>
      </c>
      <c r="X7323" s="3" t="s">
        <v>2138</v>
      </c>
      <c r="Y7323" s="3" t="s">
        <v>2748</v>
      </c>
      <c r="Z7323" s="3" t="s">
        <v>5553</v>
      </c>
      <c r="AA7323" s="3">
        <v>3</v>
      </c>
    </row>
    <row r="7324" spans="1:27" s="1" customFormat="1" x14ac:dyDescent="0.3">
      <c r="A7324" s="1">
        <v>1789</v>
      </c>
      <c r="B7324" s="1" t="s">
        <v>2757</v>
      </c>
      <c r="C7324" s="1">
        <v>0.08</v>
      </c>
      <c r="D7324" s="1">
        <v>1.81</v>
      </c>
      <c r="E7324" s="1">
        <v>0.75</v>
      </c>
      <c r="F7324" s="1">
        <v>2670</v>
      </c>
      <c r="G7324" s="1" t="s">
        <v>2730</v>
      </c>
      <c r="H7324" s="1" t="s">
        <v>2764</v>
      </c>
      <c r="I7324" s="1" t="s">
        <v>2732</v>
      </c>
      <c r="J7324" s="1" t="s">
        <v>2807</v>
      </c>
      <c r="K7324" s="1" t="s">
        <v>2743</v>
      </c>
      <c r="L7324" s="1" t="s">
        <v>3707</v>
      </c>
      <c r="M7324" s="1">
        <v>0.52</v>
      </c>
      <c r="N7324" s="1" t="s">
        <v>2745</v>
      </c>
      <c r="O7324" s="1" t="s">
        <v>2768</v>
      </c>
      <c r="P7324" s="1" t="s">
        <v>2959</v>
      </c>
      <c r="Q7324" s="1">
        <v>90049</v>
      </c>
      <c r="R7324" s="2">
        <v>41419</v>
      </c>
      <c r="S7324" s="2">
        <v>41421</v>
      </c>
      <c r="T7324" s="1">
        <v>-4.17</v>
      </c>
      <c r="U7324" s="1">
        <v>65</v>
      </c>
      <c r="V7324" s="1">
        <v>109.21</v>
      </c>
      <c r="W7324" s="1">
        <v>12804</v>
      </c>
      <c r="X7324" s="1" t="s">
        <v>2138</v>
      </c>
      <c r="Y7324" s="1" t="s">
        <v>2748</v>
      </c>
      <c r="Z7324" s="1" t="s">
        <v>5553</v>
      </c>
      <c r="AA7324" s="1">
        <v>2</v>
      </c>
    </row>
    <row r="7325" spans="1:27" s="3" customFormat="1" x14ac:dyDescent="0.3">
      <c r="A7325" s="3">
        <v>1790</v>
      </c>
      <c r="B7325" s="3" t="s">
        <v>2757</v>
      </c>
      <c r="C7325" s="3">
        <v>0.02</v>
      </c>
      <c r="D7325" s="3">
        <v>16.059999999999999</v>
      </c>
      <c r="E7325" s="3">
        <v>8.34</v>
      </c>
      <c r="F7325" s="3">
        <v>2670</v>
      </c>
      <c r="G7325" s="3" t="s">
        <v>2741</v>
      </c>
      <c r="H7325" s="3" t="s">
        <v>2764</v>
      </c>
      <c r="I7325" s="3" t="s">
        <v>2732</v>
      </c>
      <c r="J7325" s="3" t="s">
        <v>2837</v>
      </c>
      <c r="K7325" s="3" t="s">
        <v>2734</v>
      </c>
      <c r="L7325" s="3" t="s">
        <v>4742</v>
      </c>
      <c r="M7325" s="3">
        <v>0.59</v>
      </c>
      <c r="N7325" s="3" t="s">
        <v>2745</v>
      </c>
      <c r="O7325" s="3" t="s">
        <v>2768</v>
      </c>
      <c r="P7325" s="3" t="s">
        <v>2959</v>
      </c>
      <c r="Q7325" s="3">
        <v>90049</v>
      </c>
      <c r="R7325" s="4">
        <v>41419</v>
      </c>
      <c r="S7325" s="4">
        <v>41421</v>
      </c>
      <c r="T7325" s="3">
        <v>-44.92</v>
      </c>
      <c r="U7325" s="3">
        <v>44</v>
      </c>
      <c r="V7325" s="3">
        <v>767.31</v>
      </c>
      <c r="W7325" s="3">
        <v>12804</v>
      </c>
      <c r="X7325" s="3" t="s">
        <v>2138</v>
      </c>
      <c r="Y7325" s="3" t="s">
        <v>2748</v>
      </c>
      <c r="Z7325" s="3" t="s">
        <v>5553</v>
      </c>
      <c r="AA7325" s="3">
        <v>2</v>
      </c>
    </row>
    <row r="7326" spans="1:27" s="1" customFormat="1" x14ac:dyDescent="0.3">
      <c r="A7326" s="1">
        <v>5602</v>
      </c>
      <c r="B7326" s="1" t="s">
        <v>2729</v>
      </c>
      <c r="C7326" s="1">
        <v>0.06</v>
      </c>
      <c r="D7326" s="1">
        <v>328.14</v>
      </c>
      <c r="E7326" s="1">
        <v>91.05</v>
      </c>
      <c r="F7326" s="1">
        <v>2670</v>
      </c>
      <c r="G7326" s="1" t="s">
        <v>2760</v>
      </c>
      <c r="H7326" s="1" t="s">
        <v>2764</v>
      </c>
      <c r="I7326" s="1" t="s">
        <v>2732</v>
      </c>
      <c r="J7326" s="1" t="s">
        <v>2771</v>
      </c>
      <c r="K7326" s="1" t="s">
        <v>2762</v>
      </c>
      <c r="L7326" s="1" t="s">
        <v>3612</v>
      </c>
      <c r="M7326" s="1">
        <v>0.56999999999999995</v>
      </c>
      <c r="N7326" s="1" t="s">
        <v>2745</v>
      </c>
      <c r="O7326" s="1" t="s">
        <v>2768</v>
      </c>
      <c r="P7326" s="1" t="s">
        <v>2959</v>
      </c>
      <c r="Q7326" s="1">
        <v>90049</v>
      </c>
      <c r="R7326" s="2">
        <v>41433</v>
      </c>
      <c r="S7326" s="2">
        <v>41434</v>
      </c>
      <c r="T7326" s="1">
        <v>-473.66</v>
      </c>
      <c r="U7326" s="1">
        <v>3</v>
      </c>
      <c r="V7326" s="1">
        <v>1108.2</v>
      </c>
      <c r="W7326" s="1">
        <v>39686</v>
      </c>
      <c r="X7326" s="1" t="s">
        <v>2138</v>
      </c>
      <c r="Y7326" s="1" t="s">
        <v>2748</v>
      </c>
      <c r="Z7326" s="1" t="s">
        <v>5553</v>
      </c>
      <c r="AA7326" s="1">
        <v>1</v>
      </c>
    </row>
    <row r="7327" spans="1:27" s="3" customFormat="1" x14ac:dyDescent="0.3">
      <c r="A7327" s="3">
        <v>5603</v>
      </c>
      <c r="B7327" s="3" t="s">
        <v>2729</v>
      </c>
      <c r="C7327" s="3">
        <v>0</v>
      </c>
      <c r="D7327" s="3">
        <v>65.989999999999995</v>
      </c>
      <c r="E7327" s="3">
        <v>5.26</v>
      </c>
      <c r="F7327" s="3">
        <v>2670</v>
      </c>
      <c r="G7327" s="3" t="s">
        <v>2730</v>
      </c>
      <c r="H7327" s="3" t="s">
        <v>2764</v>
      </c>
      <c r="I7327" s="3" t="s">
        <v>2754</v>
      </c>
      <c r="J7327" s="3" t="s">
        <v>2755</v>
      </c>
      <c r="K7327" s="3" t="s">
        <v>2734</v>
      </c>
      <c r="L7327" s="3" t="s">
        <v>3598</v>
      </c>
      <c r="M7327" s="3">
        <v>0.56000000000000005</v>
      </c>
      <c r="N7327" s="3" t="s">
        <v>2745</v>
      </c>
      <c r="O7327" s="3" t="s">
        <v>2768</v>
      </c>
      <c r="P7327" s="3" t="s">
        <v>2959</v>
      </c>
      <c r="Q7327" s="3">
        <v>90049</v>
      </c>
      <c r="R7327" s="4">
        <v>41433</v>
      </c>
      <c r="S7327" s="4">
        <v>41434</v>
      </c>
      <c r="T7327" s="3">
        <v>791.90099999999995</v>
      </c>
      <c r="U7327" s="3">
        <v>72</v>
      </c>
      <c r="V7327" s="3">
        <v>4126.07</v>
      </c>
      <c r="W7327" s="3">
        <v>39686</v>
      </c>
      <c r="X7327" s="3" t="s">
        <v>2138</v>
      </c>
      <c r="Y7327" s="3" t="s">
        <v>2748</v>
      </c>
      <c r="Z7327" s="3" t="s">
        <v>5553</v>
      </c>
      <c r="AA7327" s="3">
        <v>1</v>
      </c>
    </row>
    <row r="7328" spans="1:27" s="1" customFormat="1" x14ac:dyDescent="0.3">
      <c r="A7328" s="1">
        <v>6978</v>
      </c>
      <c r="B7328" s="1" t="s">
        <v>2774</v>
      </c>
      <c r="C7328" s="1">
        <v>0.09</v>
      </c>
      <c r="D7328" s="1">
        <v>11.5</v>
      </c>
      <c r="E7328" s="1">
        <v>7.19</v>
      </c>
      <c r="F7328" s="1">
        <v>2670</v>
      </c>
      <c r="G7328" s="1" t="s">
        <v>2730</v>
      </c>
      <c r="H7328" s="1" t="s">
        <v>2764</v>
      </c>
      <c r="I7328" s="1" t="s">
        <v>2732</v>
      </c>
      <c r="J7328" s="1" t="s">
        <v>2821</v>
      </c>
      <c r="K7328" s="1" t="s">
        <v>2734</v>
      </c>
      <c r="L7328" s="1" t="s">
        <v>3643</v>
      </c>
      <c r="M7328" s="1">
        <v>0.4</v>
      </c>
      <c r="N7328" s="1" t="s">
        <v>2745</v>
      </c>
      <c r="O7328" s="1" t="s">
        <v>2768</v>
      </c>
      <c r="P7328" s="1" t="s">
        <v>2959</v>
      </c>
      <c r="Q7328" s="1">
        <v>90049</v>
      </c>
      <c r="R7328" s="2">
        <v>41620</v>
      </c>
      <c r="S7328" s="2">
        <v>41622</v>
      </c>
      <c r="T7328" s="1">
        <v>-50.208999999999996</v>
      </c>
      <c r="U7328" s="1">
        <v>94</v>
      </c>
      <c r="V7328" s="1">
        <v>1066.94</v>
      </c>
      <c r="W7328" s="1">
        <v>49889</v>
      </c>
      <c r="X7328" s="1" t="s">
        <v>2138</v>
      </c>
      <c r="Y7328" s="1" t="s">
        <v>2748</v>
      </c>
      <c r="Z7328" s="1" t="s">
        <v>5553</v>
      </c>
      <c r="AA7328" s="1">
        <v>2</v>
      </c>
    </row>
    <row r="7329" spans="1:27" s="3" customFormat="1" x14ac:dyDescent="0.3">
      <c r="A7329" s="3">
        <v>6979</v>
      </c>
      <c r="B7329" s="3" t="s">
        <v>2774</v>
      </c>
      <c r="C7329" s="3">
        <v>0.09</v>
      </c>
      <c r="D7329" s="3">
        <v>2.98</v>
      </c>
      <c r="E7329" s="3">
        <v>2.0299999999999998</v>
      </c>
      <c r="F7329" s="3">
        <v>2670</v>
      </c>
      <c r="G7329" s="3" t="s">
        <v>2741</v>
      </c>
      <c r="H7329" s="3" t="s">
        <v>2764</v>
      </c>
      <c r="I7329" s="3" t="s">
        <v>2732</v>
      </c>
      <c r="J7329" s="3" t="s">
        <v>2742</v>
      </c>
      <c r="K7329" s="3" t="s">
        <v>2743</v>
      </c>
      <c r="L7329" s="3" t="s">
        <v>4428</v>
      </c>
      <c r="M7329" s="3">
        <v>0.56999999999999995</v>
      </c>
      <c r="N7329" s="3" t="s">
        <v>2745</v>
      </c>
      <c r="O7329" s="3" t="s">
        <v>2768</v>
      </c>
      <c r="P7329" s="3" t="s">
        <v>2959</v>
      </c>
      <c r="Q7329" s="3">
        <v>90049</v>
      </c>
      <c r="R7329" s="4">
        <v>41620</v>
      </c>
      <c r="S7329" s="4">
        <v>41622</v>
      </c>
      <c r="T7329" s="3">
        <v>-22.32</v>
      </c>
      <c r="U7329" s="3">
        <v>42</v>
      </c>
      <c r="V7329" s="3">
        <v>123.88</v>
      </c>
      <c r="W7329" s="3">
        <v>49889</v>
      </c>
      <c r="X7329" s="3" t="s">
        <v>2138</v>
      </c>
      <c r="Y7329" s="3" t="s">
        <v>2748</v>
      </c>
      <c r="Z7329" s="3" t="s">
        <v>5553</v>
      </c>
      <c r="AA7329" s="3">
        <v>2</v>
      </c>
    </row>
    <row r="7330" spans="1:27" s="1" customFormat="1" x14ac:dyDescent="0.3">
      <c r="A7330" s="1">
        <v>23338</v>
      </c>
      <c r="B7330" s="1" t="s">
        <v>2740</v>
      </c>
      <c r="C7330" s="1">
        <v>0.05</v>
      </c>
      <c r="D7330" s="1">
        <v>165.2</v>
      </c>
      <c r="E7330" s="1">
        <v>19.989999999999998</v>
      </c>
      <c r="F7330" s="1">
        <v>2671</v>
      </c>
      <c r="G7330" s="1" t="s">
        <v>2730</v>
      </c>
      <c r="H7330" s="1" t="s">
        <v>2764</v>
      </c>
      <c r="I7330" s="1" t="s">
        <v>2732</v>
      </c>
      <c r="J7330" s="1" t="s">
        <v>2837</v>
      </c>
      <c r="K7330" s="1" t="s">
        <v>2734</v>
      </c>
      <c r="L7330" s="1" t="s">
        <v>3782</v>
      </c>
      <c r="M7330" s="1">
        <v>0.59</v>
      </c>
      <c r="N7330" s="1" t="s">
        <v>2921</v>
      </c>
      <c r="O7330" s="1" t="s">
        <v>3206</v>
      </c>
      <c r="P7330" s="1" t="s">
        <v>5234</v>
      </c>
      <c r="Q7330" s="1">
        <v>37027</v>
      </c>
      <c r="R7330" s="2">
        <v>40511</v>
      </c>
      <c r="S7330" s="2">
        <v>40511</v>
      </c>
      <c r="T7330" s="1">
        <v>-48.957999999999998</v>
      </c>
      <c r="U7330" s="1">
        <v>42</v>
      </c>
      <c r="V7330" s="1">
        <v>6938.19</v>
      </c>
      <c r="W7330" s="1">
        <v>90551</v>
      </c>
      <c r="X7330" s="1" t="s">
        <v>2139</v>
      </c>
      <c r="Y7330" s="1" t="s">
        <v>2924</v>
      </c>
      <c r="Z7330" s="1" t="s">
        <v>5553</v>
      </c>
      <c r="AA7330" s="1">
        <v>0</v>
      </c>
    </row>
    <row r="7331" spans="1:27" s="3" customFormat="1" x14ac:dyDescent="0.3">
      <c r="A7331" s="3">
        <v>19788</v>
      </c>
      <c r="B7331" s="3" t="s">
        <v>2757</v>
      </c>
      <c r="C7331" s="3">
        <v>0</v>
      </c>
      <c r="D7331" s="3">
        <v>3.08</v>
      </c>
      <c r="E7331" s="3">
        <v>0.5</v>
      </c>
      <c r="F7331" s="3">
        <v>2671</v>
      </c>
      <c r="G7331" s="3" t="s">
        <v>2730</v>
      </c>
      <c r="H7331" s="3" t="s">
        <v>2764</v>
      </c>
      <c r="I7331" s="3" t="s">
        <v>2732</v>
      </c>
      <c r="J7331" s="3" t="s">
        <v>2733</v>
      </c>
      <c r="K7331" s="3" t="s">
        <v>2734</v>
      </c>
      <c r="L7331" s="3" t="s">
        <v>3444</v>
      </c>
      <c r="M7331" s="3">
        <v>0.37</v>
      </c>
      <c r="N7331" s="3" t="s">
        <v>2921</v>
      </c>
      <c r="O7331" s="3" t="s">
        <v>3206</v>
      </c>
      <c r="P7331" s="3" t="s">
        <v>5234</v>
      </c>
      <c r="Q7331" s="3">
        <v>37027</v>
      </c>
      <c r="R7331" s="4">
        <v>41419</v>
      </c>
      <c r="S7331" s="4">
        <v>41422</v>
      </c>
      <c r="T7331" s="3">
        <v>-808.47185999999988</v>
      </c>
      <c r="U7331" s="3">
        <v>7</v>
      </c>
      <c r="V7331" s="3">
        <v>23.02</v>
      </c>
      <c r="W7331" s="3">
        <v>90553</v>
      </c>
      <c r="X7331" s="3" t="s">
        <v>2139</v>
      </c>
      <c r="Y7331" s="3" t="s">
        <v>2924</v>
      </c>
      <c r="Z7331" s="3" t="s">
        <v>5553</v>
      </c>
      <c r="AA7331" s="3">
        <v>3</v>
      </c>
    </row>
    <row r="7332" spans="1:27" s="1" customFormat="1" x14ac:dyDescent="0.3">
      <c r="A7332" s="1">
        <v>19789</v>
      </c>
      <c r="B7332" s="1" t="s">
        <v>2757</v>
      </c>
      <c r="C7332" s="1">
        <v>0.08</v>
      </c>
      <c r="D7332" s="1">
        <v>1.81</v>
      </c>
      <c r="E7332" s="1">
        <v>0.75</v>
      </c>
      <c r="F7332" s="1">
        <v>2671</v>
      </c>
      <c r="G7332" s="1" t="s">
        <v>2730</v>
      </c>
      <c r="H7332" s="1" t="s">
        <v>2764</v>
      </c>
      <c r="I7332" s="1" t="s">
        <v>2732</v>
      </c>
      <c r="J7332" s="1" t="s">
        <v>2807</v>
      </c>
      <c r="K7332" s="1" t="s">
        <v>2743</v>
      </c>
      <c r="L7332" s="1" t="s">
        <v>3707</v>
      </c>
      <c r="M7332" s="1">
        <v>0.52</v>
      </c>
      <c r="N7332" s="1" t="s">
        <v>2921</v>
      </c>
      <c r="O7332" s="1" t="s">
        <v>3206</v>
      </c>
      <c r="P7332" s="1" t="s">
        <v>5234</v>
      </c>
      <c r="Q7332" s="1">
        <v>37027</v>
      </c>
      <c r="R7332" s="2">
        <v>41419</v>
      </c>
      <c r="S7332" s="2">
        <v>41421</v>
      </c>
      <c r="T7332" s="1">
        <v>-252.63</v>
      </c>
      <c r="U7332" s="1">
        <v>16</v>
      </c>
      <c r="V7332" s="1">
        <v>26.88</v>
      </c>
      <c r="W7332" s="1">
        <v>90553</v>
      </c>
      <c r="X7332" s="1" t="s">
        <v>2139</v>
      </c>
      <c r="Y7332" s="1" t="s">
        <v>2924</v>
      </c>
      <c r="Z7332" s="1" t="s">
        <v>5553</v>
      </c>
      <c r="AA7332" s="1">
        <v>2</v>
      </c>
    </row>
    <row r="7333" spans="1:27" s="3" customFormat="1" x14ac:dyDescent="0.3">
      <c r="A7333" s="3">
        <v>19790</v>
      </c>
      <c r="B7333" s="3" t="s">
        <v>2757</v>
      </c>
      <c r="C7333" s="3">
        <v>0.02</v>
      </c>
      <c r="D7333" s="3">
        <v>16.059999999999999</v>
      </c>
      <c r="E7333" s="3">
        <v>8.34</v>
      </c>
      <c r="F7333" s="3">
        <v>2671</v>
      </c>
      <c r="G7333" s="3" t="s">
        <v>2741</v>
      </c>
      <c r="H7333" s="3" t="s">
        <v>2764</v>
      </c>
      <c r="I7333" s="3" t="s">
        <v>2732</v>
      </c>
      <c r="J7333" s="3" t="s">
        <v>2837</v>
      </c>
      <c r="K7333" s="3" t="s">
        <v>2734</v>
      </c>
      <c r="L7333" s="3" t="s">
        <v>4742</v>
      </c>
      <c r="M7333" s="3">
        <v>0.59</v>
      </c>
      <c r="N7333" s="3" t="s">
        <v>2921</v>
      </c>
      <c r="O7333" s="3" t="s">
        <v>3206</v>
      </c>
      <c r="P7333" s="3" t="s">
        <v>5234</v>
      </c>
      <c r="Q7333" s="3">
        <v>37027</v>
      </c>
      <c r="R7333" s="4">
        <v>41419</v>
      </c>
      <c r="S7333" s="4">
        <v>41421</v>
      </c>
      <c r="T7333" s="3">
        <v>4.194</v>
      </c>
      <c r="U7333" s="3">
        <v>11</v>
      </c>
      <c r="V7333" s="3">
        <v>191.83</v>
      </c>
      <c r="W7333" s="3">
        <v>90553</v>
      </c>
      <c r="X7333" s="3" t="s">
        <v>2139</v>
      </c>
      <c r="Y7333" s="3" t="s">
        <v>2924</v>
      </c>
      <c r="Z7333" s="3" t="s">
        <v>5553</v>
      </c>
      <c r="AA7333" s="3">
        <v>2</v>
      </c>
    </row>
    <row r="7334" spans="1:27" s="1" customFormat="1" x14ac:dyDescent="0.3">
      <c r="A7334" s="1">
        <v>25615</v>
      </c>
      <c r="B7334" s="1" t="s">
        <v>2729</v>
      </c>
      <c r="C7334" s="1">
        <v>7.0000000000000007E-2</v>
      </c>
      <c r="D7334" s="1">
        <v>142.86000000000001</v>
      </c>
      <c r="E7334" s="1">
        <v>19.989999999999998</v>
      </c>
      <c r="F7334" s="1">
        <v>2672</v>
      </c>
      <c r="G7334" s="1" t="s">
        <v>2730</v>
      </c>
      <c r="H7334" s="1" t="s">
        <v>2764</v>
      </c>
      <c r="I7334" s="1" t="s">
        <v>2732</v>
      </c>
      <c r="J7334" s="1" t="s">
        <v>2837</v>
      </c>
      <c r="K7334" s="1" t="s">
        <v>2734</v>
      </c>
      <c r="L7334" s="1" t="s">
        <v>4231</v>
      </c>
      <c r="M7334" s="1">
        <v>0.56000000000000005</v>
      </c>
      <c r="N7334" s="1" t="s">
        <v>2921</v>
      </c>
      <c r="O7334" s="1" t="s">
        <v>3206</v>
      </c>
      <c r="P7334" s="1" t="s">
        <v>3735</v>
      </c>
      <c r="Q7334" s="1">
        <v>37620</v>
      </c>
      <c r="R7334" s="2">
        <v>40562</v>
      </c>
      <c r="S7334" s="2">
        <v>40565</v>
      </c>
      <c r="T7334" s="1">
        <v>88.073999999999984</v>
      </c>
      <c r="U7334" s="1">
        <v>1</v>
      </c>
      <c r="V7334" s="1">
        <v>155.51</v>
      </c>
      <c r="W7334" s="1">
        <v>90552</v>
      </c>
      <c r="X7334" s="1" t="s">
        <v>2140</v>
      </c>
      <c r="Y7334" s="1" t="s">
        <v>2924</v>
      </c>
      <c r="Z7334" s="1" t="s">
        <v>5553</v>
      </c>
      <c r="AA7334" s="1">
        <v>3</v>
      </c>
    </row>
    <row r="7335" spans="1:27" s="3" customFormat="1" x14ac:dyDescent="0.3">
      <c r="A7335" s="3">
        <v>23602</v>
      </c>
      <c r="B7335" s="3" t="s">
        <v>2729</v>
      </c>
      <c r="C7335" s="3">
        <v>0.06</v>
      </c>
      <c r="D7335" s="3">
        <v>328.14</v>
      </c>
      <c r="E7335" s="3">
        <v>91.05</v>
      </c>
      <c r="F7335" s="3">
        <v>2673</v>
      </c>
      <c r="G7335" s="3" t="s">
        <v>2760</v>
      </c>
      <c r="H7335" s="3" t="s">
        <v>2764</v>
      </c>
      <c r="I7335" s="3" t="s">
        <v>2732</v>
      </c>
      <c r="J7335" s="3" t="s">
        <v>2771</v>
      </c>
      <c r="K7335" s="3" t="s">
        <v>2762</v>
      </c>
      <c r="L7335" s="3" t="s">
        <v>3612</v>
      </c>
      <c r="M7335" s="3">
        <v>0.56999999999999995</v>
      </c>
      <c r="N7335" s="3" t="s">
        <v>2779</v>
      </c>
      <c r="O7335" s="3" t="s">
        <v>3896</v>
      </c>
      <c r="P7335" s="3" t="s">
        <v>5251</v>
      </c>
      <c r="Q7335" s="3">
        <v>26301</v>
      </c>
      <c r="R7335" s="4">
        <v>41433</v>
      </c>
      <c r="S7335" s="4">
        <v>41434</v>
      </c>
      <c r="T7335" s="3">
        <v>-378.928</v>
      </c>
      <c r="U7335" s="3">
        <v>1</v>
      </c>
      <c r="V7335" s="3">
        <v>369.4</v>
      </c>
      <c r="W7335" s="3">
        <v>90554</v>
      </c>
      <c r="X7335" s="3" t="s">
        <v>2141</v>
      </c>
      <c r="Y7335" s="3" t="s">
        <v>2782</v>
      </c>
      <c r="Z7335" s="3" t="s">
        <v>5553</v>
      </c>
      <c r="AA7335" s="3">
        <v>1</v>
      </c>
    </row>
    <row r="7336" spans="1:27" s="1" customFormat="1" x14ac:dyDescent="0.3">
      <c r="A7336" s="1">
        <v>23603</v>
      </c>
      <c r="B7336" s="1" t="s">
        <v>2729</v>
      </c>
      <c r="C7336" s="1">
        <v>0</v>
      </c>
      <c r="D7336" s="1">
        <v>65.989999999999995</v>
      </c>
      <c r="E7336" s="1">
        <v>5.26</v>
      </c>
      <c r="F7336" s="1">
        <v>2673</v>
      </c>
      <c r="G7336" s="1" t="s">
        <v>2730</v>
      </c>
      <c r="H7336" s="1" t="s">
        <v>2764</v>
      </c>
      <c r="I7336" s="1" t="s">
        <v>2754</v>
      </c>
      <c r="J7336" s="1" t="s">
        <v>2755</v>
      </c>
      <c r="K7336" s="1" t="s">
        <v>2734</v>
      </c>
      <c r="L7336" s="1" t="s">
        <v>3598</v>
      </c>
      <c r="M7336" s="1">
        <v>0.56000000000000005</v>
      </c>
      <c r="N7336" s="1" t="s">
        <v>2779</v>
      </c>
      <c r="O7336" s="1" t="s">
        <v>3896</v>
      </c>
      <c r="P7336" s="1" t="s">
        <v>5251</v>
      </c>
      <c r="Q7336" s="1">
        <v>26301</v>
      </c>
      <c r="R7336" s="2">
        <v>41433</v>
      </c>
      <c r="S7336" s="2">
        <v>41434</v>
      </c>
      <c r="T7336" s="1">
        <v>711.74879999999996</v>
      </c>
      <c r="U7336" s="1">
        <v>18</v>
      </c>
      <c r="V7336" s="1">
        <v>1031.52</v>
      </c>
      <c r="W7336" s="1">
        <v>90554</v>
      </c>
      <c r="X7336" s="1" t="s">
        <v>2141</v>
      </c>
      <c r="Y7336" s="1" t="s">
        <v>2782</v>
      </c>
      <c r="Z7336" s="1" t="s">
        <v>5553</v>
      </c>
      <c r="AA7336" s="1">
        <v>1</v>
      </c>
    </row>
    <row r="7337" spans="1:27" s="3" customFormat="1" x14ac:dyDescent="0.3">
      <c r="A7337" s="3">
        <v>23339</v>
      </c>
      <c r="B7337" s="3" t="s">
        <v>2740</v>
      </c>
      <c r="C7337" s="3">
        <v>0.09</v>
      </c>
      <c r="D7337" s="3">
        <v>17.989999999999998</v>
      </c>
      <c r="E7337" s="3">
        <v>8.65</v>
      </c>
      <c r="F7337" s="3">
        <v>2673</v>
      </c>
      <c r="G7337" s="3" t="s">
        <v>2730</v>
      </c>
      <c r="H7337" s="3" t="s">
        <v>2764</v>
      </c>
      <c r="I7337" s="3" t="s">
        <v>2732</v>
      </c>
      <c r="J7337" s="3" t="s">
        <v>2742</v>
      </c>
      <c r="K7337" s="3" t="s">
        <v>2734</v>
      </c>
      <c r="L7337" s="3" t="s">
        <v>4953</v>
      </c>
      <c r="M7337" s="3">
        <v>0.56999999999999995</v>
      </c>
      <c r="N7337" s="3" t="s">
        <v>2779</v>
      </c>
      <c r="O7337" s="3" t="s">
        <v>3896</v>
      </c>
      <c r="P7337" s="3" t="s">
        <v>5251</v>
      </c>
      <c r="Q7337" s="3">
        <v>26301</v>
      </c>
      <c r="R7337" s="4">
        <v>41607</v>
      </c>
      <c r="S7337" s="4">
        <v>41607</v>
      </c>
      <c r="T7337" s="3">
        <v>37.365920000000017</v>
      </c>
      <c r="U7337" s="3">
        <v>19</v>
      </c>
      <c r="V7337" s="3">
        <v>318.87</v>
      </c>
      <c r="W7337" s="3">
        <v>90555</v>
      </c>
      <c r="X7337" s="3" t="s">
        <v>2141</v>
      </c>
      <c r="Y7337" s="3" t="s">
        <v>2782</v>
      </c>
      <c r="Z7337" s="3" t="s">
        <v>5553</v>
      </c>
      <c r="AA7337" s="3">
        <v>0</v>
      </c>
    </row>
    <row r="7338" spans="1:27" s="1" customFormat="1" x14ac:dyDescent="0.3">
      <c r="A7338" s="1">
        <v>24978</v>
      </c>
      <c r="B7338" s="1" t="s">
        <v>2774</v>
      </c>
      <c r="C7338" s="1">
        <v>0.09</v>
      </c>
      <c r="D7338" s="1">
        <v>11.5</v>
      </c>
      <c r="E7338" s="1">
        <v>7.19</v>
      </c>
      <c r="F7338" s="1">
        <v>2673</v>
      </c>
      <c r="G7338" s="1" t="s">
        <v>2730</v>
      </c>
      <c r="H7338" s="1" t="s">
        <v>2764</v>
      </c>
      <c r="I7338" s="1" t="s">
        <v>2732</v>
      </c>
      <c r="J7338" s="1" t="s">
        <v>2821</v>
      </c>
      <c r="K7338" s="1" t="s">
        <v>2734</v>
      </c>
      <c r="L7338" s="1" t="s">
        <v>3643</v>
      </c>
      <c r="M7338" s="1">
        <v>0.4</v>
      </c>
      <c r="N7338" s="1" t="s">
        <v>2779</v>
      </c>
      <c r="O7338" s="1" t="s">
        <v>3896</v>
      </c>
      <c r="P7338" s="1" t="s">
        <v>5251</v>
      </c>
      <c r="Q7338" s="1">
        <v>26301</v>
      </c>
      <c r="R7338" s="2">
        <v>41620</v>
      </c>
      <c r="S7338" s="2">
        <v>41622</v>
      </c>
      <c r="T7338" s="1">
        <v>-16.870224</v>
      </c>
      <c r="U7338" s="1">
        <v>24</v>
      </c>
      <c r="V7338" s="1">
        <v>272.41000000000003</v>
      </c>
      <c r="W7338" s="1">
        <v>90556</v>
      </c>
      <c r="X7338" s="1" t="s">
        <v>2141</v>
      </c>
      <c r="Y7338" s="1" t="s">
        <v>2782</v>
      </c>
      <c r="Z7338" s="1" t="s">
        <v>5553</v>
      </c>
      <c r="AA7338" s="1">
        <v>2</v>
      </c>
    </row>
    <row r="7339" spans="1:27" s="3" customFormat="1" x14ac:dyDescent="0.3">
      <c r="A7339" s="3">
        <v>24979</v>
      </c>
      <c r="B7339" s="3" t="s">
        <v>2774</v>
      </c>
      <c r="C7339" s="3">
        <v>0.09</v>
      </c>
      <c r="D7339" s="3">
        <v>2.98</v>
      </c>
      <c r="E7339" s="3">
        <v>2.0299999999999998</v>
      </c>
      <c r="F7339" s="3">
        <v>2673</v>
      </c>
      <c r="G7339" s="3" t="s">
        <v>2741</v>
      </c>
      <c r="H7339" s="3" t="s">
        <v>2764</v>
      </c>
      <c r="I7339" s="3" t="s">
        <v>2732</v>
      </c>
      <c r="J7339" s="3" t="s">
        <v>2742</v>
      </c>
      <c r="K7339" s="3" t="s">
        <v>2743</v>
      </c>
      <c r="L7339" s="3" t="s">
        <v>4428</v>
      </c>
      <c r="M7339" s="3">
        <v>0.56999999999999995</v>
      </c>
      <c r="N7339" s="3" t="s">
        <v>2779</v>
      </c>
      <c r="O7339" s="3" t="s">
        <v>3896</v>
      </c>
      <c r="P7339" s="3" t="s">
        <v>5251</v>
      </c>
      <c r="Q7339" s="3">
        <v>26301</v>
      </c>
      <c r="R7339" s="4">
        <v>41620</v>
      </c>
      <c r="S7339" s="4">
        <v>41622</v>
      </c>
      <c r="T7339" s="3">
        <v>-7.4995199999999986</v>
      </c>
      <c r="U7339" s="3">
        <v>11</v>
      </c>
      <c r="V7339" s="3">
        <v>32.44</v>
      </c>
      <c r="W7339" s="3">
        <v>90556</v>
      </c>
      <c r="X7339" s="3" t="s">
        <v>2141</v>
      </c>
      <c r="Y7339" s="3" t="s">
        <v>2782</v>
      </c>
      <c r="Z7339" s="3" t="s">
        <v>5553</v>
      </c>
      <c r="AA7339" s="3">
        <v>2</v>
      </c>
    </row>
    <row r="7340" spans="1:27" s="1" customFormat="1" x14ac:dyDescent="0.3">
      <c r="A7340" s="1">
        <v>25210</v>
      </c>
      <c r="B7340" s="1" t="s">
        <v>2757</v>
      </c>
      <c r="C7340" s="1">
        <v>0.08</v>
      </c>
      <c r="D7340" s="1">
        <v>28.15</v>
      </c>
      <c r="E7340" s="1">
        <v>8.99</v>
      </c>
      <c r="F7340" s="1">
        <v>2675</v>
      </c>
      <c r="G7340" s="1" t="s">
        <v>2741</v>
      </c>
      <c r="H7340" s="1" t="s">
        <v>2801</v>
      </c>
      <c r="I7340" s="1" t="s">
        <v>2732</v>
      </c>
      <c r="J7340" s="1" t="s">
        <v>2742</v>
      </c>
      <c r="K7340" s="1" t="s">
        <v>2752</v>
      </c>
      <c r="L7340" s="1" t="s">
        <v>2907</v>
      </c>
      <c r="M7340" s="1">
        <v>0.56999999999999995</v>
      </c>
      <c r="N7340" s="1" t="s">
        <v>2736</v>
      </c>
      <c r="O7340" s="1" t="s">
        <v>3313</v>
      </c>
      <c r="P7340" s="1" t="s">
        <v>4778</v>
      </c>
      <c r="Q7340" s="1">
        <v>49201</v>
      </c>
      <c r="R7340" s="2">
        <v>41082</v>
      </c>
      <c r="S7340" s="2">
        <v>41084</v>
      </c>
      <c r="T7340" s="1">
        <v>-11.16</v>
      </c>
      <c r="U7340" s="1">
        <v>6</v>
      </c>
      <c r="V7340" s="1">
        <v>167.15</v>
      </c>
      <c r="W7340" s="1">
        <v>91374</v>
      </c>
      <c r="X7340" s="1" t="s">
        <v>2142</v>
      </c>
      <c r="Y7340" s="1" t="s">
        <v>2739</v>
      </c>
      <c r="Z7340" s="1" t="s">
        <v>5553</v>
      </c>
      <c r="AA7340" s="1">
        <v>2</v>
      </c>
    </row>
    <row r="7341" spans="1:27" s="3" customFormat="1" x14ac:dyDescent="0.3">
      <c r="A7341" s="3">
        <v>21827</v>
      </c>
      <c r="B7341" s="3" t="s">
        <v>2759</v>
      </c>
      <c r="C7341" s="3">
        <v>0.09</v>
      </c>
      <c r="D7341" s="3">
        <v>199.99</v>
      </c>
      <c r="E7341" s="3">
        <v>24.49</v>
      </c>
      <c r="F7341" s="3">
        <v>2675</v>
      </c>
      <c r="G7341" s="3" t="s">
        <v>2730</v>
      </c>
      <c r="H7341" s="3" t="s">
        <v>2801</v>
      </c>
      <c r="I7341" s="3" t="s">
        <v>2754</v>
      </c>
      <c r="J7341" s="3" t="s">
        <v>2891</v>
      </c>
      <c r="K7341" s="3" t="s">
        <v>2838</v>
      </c>
      <c r="L7341" s="3" t="s">
        <v>3563</v>
      </c>
      <c r="M7341" s="3">
        <v>0.46</v>
      </c>
      <c r="N7341" s="3" t="s">
        <v>2736</v>
      </c>
      <c r="O7341" s="3" t="s">
        <v>3313</v>
      </c>
      <c r="P7341" s="3" t="s">
        <v>4778</v>
      </c>
      <c r="Q7341" s="3">
        <v>49201</v>
      </c>
      <c r="R7341" s="4">
        <v>41232</v>
      </c>
      <c r="S7341" s="4">
        <v>41236</v>
      </c>
      <c r="T7341" s="3">
        <v>4582.7384999999995</v>
      </c>
      <c r="U7341" s="3">
        <v>34</v>
      </c>
      <c r="V7341" s="3">
        <v>6641.65</v>
      </c>
      <c r="W7341" s="3">
        <v>91375</v>
      </c>
      <c r="X7341" s="3" t="s">
        <v>2142</v>
      </c>
      <c r="Y7341" s="3" t="s">
        <v>2739</v>
      </c>
      <c r="Z7341" s="3" t="s">
        <v>5553</v>
      </c>
      <c r="AA7341" s="3">
        <v>4</v>
      </c>
    </row>
    <row r="7342" spans="1:27" s="1" customFormat="1" x14ac:dyDescent="0.3">
      <c r="A7342" s="1">
        <v>21828</v>
      </c>
      <c r="B7342" s="1" t="s">
        <v>2759</v>
      </c>
      <c r="C7342" s="1">
        <v>0.04</v>
      </c>
      <c r="D7342" s="1">
        <v>4.9800000000000004</v>
      </c>
      <c r="E7342" s="1">
        <v>4.8600000000000003</v>
      </c>
      <c r="F7342" s="1">
        <v>2675</v>
      </c>
      <c r="G7342" s="1" t="s">
        <v>2730</v>
      </c>
      <c r="H7342" s="1" t="s">
        <v>2801</v>
      </c>
      <c r="I7342" s="1" t="s">
        <v>2732</v>
      </c>
      <c r="J7342" s="1" t="s">
        <v>2749</v>
      </c>
      <c r="K7342" s="1" t="s">
        <v>2734</v>
      </c>
      <c r="L7342" s="1" t="s">
        <v>3378</v>
      </c>
      <c r="M7342" s="1">
        <v>0.38</v>
      </c>
      <c r="N7342" s="1" t="s">
        <v>2736</v>
      </c>
      <c r="O7342" s="1" t="s">
        <v>3313</v>
      </c>
      <c r="P7342" s="1" t="s">
        <v>4778</v>
      </c>
      <c r="Q7342" s="1">
        <v>49201</v>
      </c>
      <c r="R7342" s="2">
        <v>41232</v>
      </c>
      <c r="S7342" s="2">
        <v>41237</v>
      </c>
      <c r="T7342" s="1">
        <v>10.872000000000014</v>
      </c>
      <c r="U7342" s="1">
        <v>26</v>
      </c>
      <c r="V7342" s="1">
        <v>138.32</v>
      </c>
      <c r="W7342" s="1">
        <v>91375</v>
      </c>
      <c r="X7342" s="1" t="s">
        <v>2142</v>
      </c>
      <c r="Y7342" s="1" t="s">
        <v>2739</v>
      </c>
      <c r="Z7342" s="1" t="s">
        <v>5553</v>
      </c>
      <c r="AA7342" s="1">
        <v>5</v>
      </c>
    </row>
    <row r="7343" spans="1:27" s="3" customFormat="1" x14ac:dyDescent="0.3">
      <c r="A7343" s="3">
        <v>18147</v>
      </c>
      <c r="B7343" s="3" t="s">
        <v>2774</v>
      </c>
      <c r="C7343" s="3">
        <v>0.03</v>
      </c>
      <c r="D7343" s="3">
        <v>41.32</v>
      </c>
      <c r="E7343" s="3">
        <v>58.66</v>
      </c>
      <c r="F7343" s="3">
        <v>2677</v>
      </c>
      <c r="G7343" s="3" t="s">
        <v>2741</v>
      </c>
      <c r="H7343" s="3" t="s">
        <v>2801</v>
      </c>
      <c r="I7343" s="3" t="s">
        <v>2765</v>
      </c>
      <c r="J7343" s="3" t="s">
        <v>2795</v>
      </c>
      <c r="K7343" s="3" t="s">
        <v>2834</v>
      </c>
      <c r="L7343" s="3" t="s">
        <v>3744</v>
      </c>
      <c r="M7343" s="3">
        <v>0.76</v>
      </c>
      <c r="N7343" s="3" t="s">
        <v>2921</v>
      </c>
      <c r="O7343" s="3" t="s">
        <v>2922</v>
      </c>
      <c r="P7343" s="3" t="s">
        <v>5239</v>
      </c>
      <c r="Q7343" s="3">
        <v>22601</v>
      </c>
      <c r="R7343" s="4">
        <v>40528</v>
      </c>
      <c r="S7343" s="4">
        <v>40529</v>
      </c>
      <c r="T7343" s="3">
        <v>-32.816000000000003</v>
      </c>
      <c r="U7343" s="3">
        <v>10</v>
      </c>
      <c r="V7343" s="3">
        <v>419.27</v>
      </c>
      <c r="W7343" s="3">
        <v>86633</v>
      </c>
      <c r="X7343" s="3" t="s">
        <v>2143</v>
      </c>
      <c r="Y7343" s="3" t="s">
        <v>2924</v>
      </c>
      <c r="Z7343" s="3" t="s">
        <v>5553</v>
      </c>
      <c r="AA7343" s="3">
        <v>1</v>
      </c>
    </row>
    <row r="7344" spans="1:27" s="1" customFormat="1" x14ac:dyDescent="0.3">
      <c r="A7344" s="1">
        <v>18148</v>
      </c>
      <c r="B7344" s="1" t="s">
        <v>2774</v>
      </c>
      <c r="C7344" s="1">
        <v>0</v>
      </c>
      <c r="D7344" s="1">
        <v>6.88</v>
      </c>
      <c r="E7344" s="1">
        <v>2</v>
      </c>
      <c r="F7344" s="1">
        <v>2677</v>
      </c>
      <c r="G7344" s="1" t="s">
        <v>2730</v>
      </c>
      <c r="H7344" s="1" t="s">
        <v>2801</v>
      </c>
      <c r="I7344" s="1" t="s">
        <v>2732</v>
      </c>
      <c r="J7344" s="1" t="s">
        <v>2749</v>
      </c>
      <c r="K7344" s="1" t="s">
        <v>2743</v>
      </c>
      <c r="L7344" s="1" t="s">
        <v>2958</v>
      </c>
      <c r="M7344" s="1">
        <v>0.39</v>
      </c>
      <c r="N7344" s="1" t="s">
        <v>2921</v>
      </c>
      <c r="O7344" s="1" t="s">
        <v>2922</v>
      </c>
      <c r="P7344" s="1" t="s">
        <v>5239</v>
      </c>
      <c r="Q7344" s="1">
        <v>22601</v>
      </c>
      <c r="R7344" s="2">
        <v>40528</v>
      </c>
      <c r="S7344" s="2">
        <v>40528</v>
      </c>
      <c r="T7344" s="1">
        <v>-15.61</v>
      </c>
      <c r="U7344" s="1">
        <v>5</v>
      </c>
      <c r="V7344" s="1">
        <v>36</v>
      </c>
      <c r="W7344" s="1">
        <v>86633</v>
      </c>
      <c r="X7344" s="1" t="s">
        <v>2143</v>
      </c>
      <c r="Y7344" s="1" t="s">
        <v>2924</v>
      </c>
      <c r="Z7344" s="1" t="s">
        <v>5553</v>
      </c>
      <c r="AA7344" s="1">
        <v>0</v>
      </c>
    </row>
    <row r="7345" spans="1:27" s="3" customFormat="1" x14ac:dyDescent="0.3">
      <c r="A7345" s="3">
        <v>22690</v>
      </c>
      <c r="B7345" s="3" t="s">
        <v>2729</v>
      </c>
      <c r="C7345" s="3">
        <v>0.03</v>
      </c>
      <c r="D7345" s="3">
        <v>4.13</v>
      </c>
      <c r="E7345" s="3">
        <v>1.17</v>
      </c>
      <c r="F7345" s="3">
        <v>2677</v>
      </c>
      <c r="G7345" s="3" t="s">
        <v>2730</v>
      </c>
      <c r="H7345" s="3" t="s">
        <v>2801</v>
      </c>
      <c r="I7345" s="3" t="s">
        <v>2732</v>
      </c>
      <c r="J7345" s="3" t="s">
        <v>2742</v>
      </c>
      <c r="K7345" s="3" t="s">
        <v>2743</v>
      </c>
      <c r="L7345" s="3" t="s">
        <v>3944</v>
      </c>
      <c r="M7345" s="3">
        <v>0.56999999999999995</v>
      </c>
      <c r="N7345" s="3" t="s">
        <v>2921</v>
      </c>
      <c r="O7345" s="3" t="s">
        <v>2922</v>
      </c>
      <c r="P7345" s="3" t="s">
        <v>5239</v>
      </c>
      <c r="Q7345" s="3">
        <v>22601</v>
      </c>
      <c r="R7345" s="4">
        <v>41315</v>
      </c>
      <c r="S7345" s="4">
        <v>41315</v>
      </c>
      <c r="T7345" s="3">
        <v>60.84</v>
      </c>
      <c r="U7345" s="3">
        <v>2</v>
      </c>
      <c r="V7345" s="3">
        <v>8.27</v>
      </c>
      <c r="W7345" s="3">
        <v>86635</v>
      </c>
      <c r="X7345" s="3" t="s">
        <v>2143</v>
      </c>
      <c r="Y7345" s="3" t="s">
        <v>2924</v>
      </c>
      <c r="Z7345" s="3" t="s">
        <v>5553</v>
      </c>
      <c r="AA7345" s="3">
        <v>0</v>
      </c>
    </row>
    <row r="7346" spans="1:27" s="1" customFormat="1" x14ac:dyDescent="0.3">
      <c r="A7346" s="1">
        <v>22979</v>
      </c>
      <c r="B7346" s="1" t="s">
        <v>2740</v>
      </c>
      <c r="C7346" s="1">
        <v>0.08</v>
      </c>
      <c r="D7346" s="1">
        <v>10.31</v>
      </c>
      <c r="E7346" s="1">
        <v>1.79</v>
      </c>
      <c r="F7346" s="1">
        <v>2678</v>
      </c>
      <c r="G7346" s="1" t="s">
        <v>2730</v>
      </c>
      <c r="H7346" s="1" t="s">
        <v>2801</v>
      </c>
      <c r="I7346" s="1" t="s">
        <v>2732</v>
      </c>
      <c r="J7346" s="1" t="s">
        <v>2749</v>
      </c>
      <c r="K7346" s="1" t="s">
        <v>2743</v>
      </c>
      <c r="L7346" s="1" t="s">
        <v>3721</v>
      </c>
      <c r="M7346" s="1">
        <v>0.38</v>
      </c>
      <c r="N7346" s="1" t="s">
        <v>2745</v>
      </c>
      <c r="O7346" s="1" t="s">
        <v>2746</v>
      </c>
      <c r="P7346" s="1" t="s">
        <v>3677</v>
      </c>
      <c r="Q7346" s="1">
        <v>98002</v>
      </c>
      <c r="R7346" s="2">
        <v>40819</v>
      </c>
      <c r="S7346" s="2">
        <v>40820</v>
      </c>
      <c r="T7346" s="1">
        <v>3.5419999999999998</v>
      </c>
      <c r="U7346" s="1">
        <v>2</v>
      </c>
      <c r="V7346" s="1">
        <v>21.2</v>
      </c>
      <c r="W7346" s="1">
        <v>86634</v>
      </c>
      <c r="X7346" s="1" t="s">
        <v>2144</v>
      </c>
      <c r="Y7346" s="1" t="s">
        <v>2748</v>
      </c>
      <c r="Z7346" s="1" t="s">
        <v>5553</v>
      </c>
      <c r="AA7346" s="1">
        <v>1</v>
      </c>
    </row>
    <row r="7347" spans="1:27" s="3" customFormat="1" x14ac:dyDescent="0.3">
      <c r="A7347" s="3">
        <v>23085</v>
      </c>
      <c r="B7347" s="3" t="s">
        <v>2740</v>
      </c>
      <c r="C7347" s="3">
        <v>0.08</v>
      </c>
      <c r="D7347" s="3">
        <v>20.89</v>
      </c>
      <c r="E7347" s="3">
        <v>1.99</v>
      </c>
      <c r="F7347" s="3">
        <v>2678</v>
      </c>
      <c r="G7347" s="3" t="s">
        <v>2730</v>
      </c>
      <c r="H7347" s="3" t="s">
        <v>2801</v>
      </c>
      <c r="I7347" s="3" t="s">
        <v>2754</v>
      </c>
      <c r="J7347" s="3" t="s">
        <v>2854</v>
      </c>
      <c r="K7347" s="3" t="s">
        <v>2752</v>
      </c>
      <c r="L7347" s="3" t="s">
        <v>3746</v>
      </c>
      <c r="M7347" s="3">
        <v>0.48</v>
      </c>
      <c r="N7347" s="3" t="s">
        <v>2745</v>
      </c>
      <c r="O7347" s="3" t="s">
        <v>2746</v>
      </c>
      <c r="P7347" s="3" t="s">
        <v>3677</v>
      </c>
      <c r="Q7347" s="3">
        <v>98002</v>
      </c>
      <c r="R7347" s="4">
        <v>41332</v>
      </c>
      <c r="S7347" s="4">
        <v>41334</v>
      </c>
      <c r="T7347" s="3">
        <v>157.89269999999999</v>
      </c>
      <c r="U7347" s="3">
        <v>11</v>
      </c>
      <c r="V7347" s="3">
        <v>228.83</v>
      </c>
      <c r="W7347" s="3">
        <v>86636</v>
      </c>
      <c r="X7347" s="3" t="s">
        <v>2144</v>
      </c>
      <c r="Y7347" s="3" t="s">
        <v>2748</v>
      </c>
      <c r="Z7347" s="3" t="s">
        <v>5553</v>
      </c>
      <c r="AA7347" s="3">
        <v>2</v>
      </c>
    </row>
    <row r="7348" spans="1:27" s="1" customFormat="1" x14ac:dyDescent="0.3">
      <c r="A7348" s="1">
        <v>24790</v>
      </c>
      <c r="B7348" s="1" t="s">
        <v>2757</v>
      </c>
      <c r="C7348" s="1">
        <v>0.01</v>
      </c>
      <c r="D7348" s="1">
        <v>4.9800000000000004</v>
      </c>
      <c r="E7348" s="1">
        <v>4.62</v>
      </c>
      <c r="F7348" s="1">
        <v>2678</v>
      </c>
      <c r="G7348" s="1" t="s">
        <v>2730</v>
      </c>
      <c r="H7348" s="1" t="s">
        <v>2801</v>
      </c>
      <c r="I7348" s="1" t="s">
        <v>2754</v>
      </c>
      <c r="J7348" s="1" t="s">
        <v>2854</v>
      </c>
      <c r="K7348" s="1" t="s">
        <v>2752</v>
      </c>
      <c r="L7348" s="1" t="s">
        <v>3340</v>
      </c>
      <c r="M7348" s="1">
        <v>0.64</v>
      </c>
      <c r="N7348" s="1" t="s">
        <v>2745</v>
      </c>
      <c r="O7348" s="1" t="s">
        <v>2746</v>
      </c>
      <c r="P7348" s="1" t="s">
        <v>3677</v>
      </c>
      <c r="Q7348" s="1">
        <v>98002</v>
      </c>
      <c r="R7348" s="2">
        <v>41535</v>
      </c>
      <c r="S7348" s="2">
        <v>41537</v>
      </c>
      <c r="T7348" s="1">
        <v>-52.072000000000003</v>
      </c>
      <c r="U7348" s="1">
        <v>8</v>
      </c>
      <c r="V7348" s="1">
        <v>44.12</v>
      </c>
      <c r="W7348" s="1">
        <v>86637</v>
      </c>
      <c r="X7348" s="1" t="s">
        <v>2144</v>
      </c>
      <c r="Y7348" s="1" t="s">
        <v>2748</v>
      </c>
      <c r="Z7348" s="1" t="s">
        <v>5553</v>
      </c>
      <c r="AA7348" s="1">
        <v>2</v>
      </c>
    </row>
    <row r="7349" spans="1:27" s="3" customFormat="1" x14ac:dyDescent="0.3">
      <c r="A7349" s="3">
        <v>23720</v>
      </c>
      <c r="B7349" s="3" t="s">
        <v>2774</v>
      </c>
      <c r="C7349" s="3">
        <v>0.08</v>
      </c>
      <c r="D7349" s="3">
        <v>2.1800000000000002</v>
      </c>
      <c r="E7349" s="3">
        <v>1.38</v>
      </c>
      <c r="F7349" s="3">
        <v>2678</v>
      </c>
      <c r="G7349" s="3" t="s">
        <v>2730</v>
      </c>
      <c r="H7349" s="3" t="s">
        <v>2801</v>
      </c>
      <c r="I7349" s="3" t="s">
        <v>2732</v>
      </c>
      <c r="J7349" s="3" t="s">
        <v>2807</v>
      </c>
      <c r="K7349" s="3" t="s">
        <v>2743</v>
      </c>
      <c r="L7349" s="3" t="s">
        <v>3400</v>
      </c>
      <c r="M7349" s="3">
        <v>0.44</v>
      </c>
      <c r="N7349" s="3" t="s">
        <v>2745</v>
      </c>
      <c r="O7349" s="3" t="s">
        <v>2746</v>
      </c>
      <c r="P7349" s="3" t="s">
        <v>3677</v>
      </c>
      <c r="Q7349" s="3">
        <v>98002</v>
      </c>
      <c r="R7349" s="4">
        <v>41629</v>
      </c>
      <c r="S7349" s="4">
        <v>41631</v>
      </c>
      <c r="T7349" s="3">
        <v>-3.4675199999999995</v>
      </c>
      <c r="U7349" s="3">
        <v>19</v>
      </c>
      <c r="V7349" s="3">
        <v>41.47</v>
      </c>
      <c r="W7349" s="3">
        <v>86638</v>
      </c>
      <c r="X7349" s="3" t="s">
        <v>2144</v>
      </c>
      <c r="Y7349" s="3" t="s">
        <v>2748</v>
      </c>
      <c r="Z7349" s="3" t="s">
        <v>5553</v>
      </c>
      <c r="AA7349" s="3">
        <v>2</v>
      </c>
    </row>
    <row r="7350" spans="1:27" s="1" customFormat="1" x14ac:dyDescent="0.3">
      <c r="A7350" s="1">
        <v>26277</v>
      </c>
      <c r="B7350" s="1" t="s">
        <v>2757</v>
      </c>
      <c r="C7350" s="1">
        <v>0.08</v>
      </c>
      <c r="D7350" s="1">
        <v>2.88</v>
      </c>
      <c r="E7350" s="1">
        <v>0.7</v>
      </c>
      <c r="F7350" s="1">
        <v>2680</v>
      </c>
      <c r="G7350" s="1" t="s">
        <v>2730</v>
      </c>
      <c r="H7350" s="1" t="s">
        <v>2731</v>
      </c>
      <c r="I7350" s="1" t="s">
        <v>2732</v>
      </c>
      <c r="J7350" s="1" t="s">
        <v>2742</v>
      </c>
      <c r="K7350" s="1" t="s">
        <v>2743</v>
      </c>
      <c r="L7350" s="1" t="s">
        <v>2974</v>
      </c>
      <c r="M7350" s="1">
        <v>0.56000000000000005</v>
      </c>
      <c r="N7350" s="1" t="s">
        <v>2921</v>
      </c>
      <c r="O7350" s="1" t="s">
        <v>2922</v>
      </c>
      <c r="P7350" s="1" t="s">
        <v>5252</v>
      </c>
      <c r="Q7350" s="1">
        <v>22980</v>
      </c>
      <c r="R7350" s="2">
        <v>41164</v>
      </c>
      <c r="S7350" s="2">
        <v>41165</v>
      </c>
      <c r="T7350" s="1">
        <v>47.388000000000005</v>
      </c>
      <c r="U7350" s="1">
        <v>19</v>
      </c>
      <c r="V7350" s="1">
        <v>51.19</v>
      </c>
      <c r="W7350" s="1">
        <v>89387</v>
      </c>
      <c r="X7350" s="1" t="s">
        <v>2145</v>
      </c>
      <c r="Y7350" s="1" t="s">
        <v>2924</v>
      </c>
      <c r="Z7350" s="1" t="s">
        <v>5553</v>
      </c>
      <c r="AA7350" s="1">
        <v>1</v>
      </c>
    </row>
    <row r="7351" spans="1:27" s="3" customFormat="1" x14ac:dyDescent="0.3">
      <c r="A7351" s="3">
        <v>21516</v>
      </c>
      <c r="B7351" s="3" t="s">
        <v>2729</v>
      </c>
      <c r="C7351" s="3">
        <v>0</v>
      </c>
      <c r="D7351" s="3">
        <v>6.48</v>
      </c>
      <c r="E7351" s="3">
        <v>8.19</v>
      </c>
      <c r="F7351" s="3">
        <v>2681</v>
      </c>
      <c r="G7351" s="3" t="s">
        <v>2730</v>
      </c>
      <c r="H7351" s="3" t="s">
        <v>2731</v>
      </c>
      <c r="I7351" s="3" t="s">
        <v>2732</v>
      </c>
      <c r="J7351" s="3" t="s">
        <v>2749</v>
      </c>
      <c r="K7351" s="3" t="s">
        <v>2734</v>
      </c>
      <c r="L7351" s="3" t="s">
        <v>3630</v>
      </c>
      <c r="M7351" s="3">
        <v>0.37</v>
      </c>
      <c r="N7351" s="3" t="s">
        <v>2736</v>
      </c>
      <c r="O7351" s="3" t="s">
        <v>4679</v>
      </c>
      <c r="P7351" s="3" t="s">
        <v>5107</v>
      </c>
      <c r="Q7351" s="3">
        <v>53150</v>
      </c>
      <c r="R7351" s="4">
        <v>40807</v>
      </c>
      <c r="S7351" s="4">
        <v>40809</v>
      </c>
      <c r="T7351" s="3">
        <v>-151.93</v>
      </c>
      <c r="U7351" s="3">
        <v>19</v>
      </c>
      <c r="V7351" s="3">
        <v>136.76</v>
      </c>
      <c r="W7351" s="3">
        <v>89385</v>
      </c>
      <c r="X7351" s="3" t="s">
        <v>2146</v>
      </c>
      <c r="Y7351" s="3" t="s">
        <v>2739</v>
      </c>
      <c r="Z7351" s="3" t="s">
        <v>5553</v>
      </c>
      <c r="AA7351" s="3">
        <v>2</v>
      </c>
    </row>
    <row r="7352" spans="1:27" s="1" customFormat="1" x14ac:dyDescent="0.3">
      <c r="A7352" s="1">
        <v>18959</v>
      </c>
      <c r="B7352" s="1" t="s">
        <v>2729</v>
      </c>
      <c r="C7352" s="1">
        <v>0.04</v>
      </c>
      <c r="D7352" s="1">
        <v>73.98</v>
      </c>
      <c r="E7352" s="1">
        <v>4</v>
      </c>
      <c r="F7352" s="1">
        <v>2681</v>
      </c>
      <c r="G7352" s="1" t="s">
        <v>2730</v>
      </c>
      <c r="H7352" s="1" t="s">
        <v>2731</v>
      </c>
      <c r="I7352" s="1" t="s">
        <v>2754</v>
      </c>
      <c r="J7352" s="1" t="s">
        <v>2854</v>
      </c>
      <c r="K7352" s="1" t="s">
        <v>2734</v>
      </c>
      <c r="L7352" s="1" t="s">
        <v>4325</v>
      </c>
      <c r="M7352" s="1">
        <v>0.79</v>
      </c>
      <c r="N7352" s="1" t="s">
        <v>2736</v>
      </c>
      <c r="O7352" s="1" t="s">
        <v>4679</v>
      </c>
      <c r="P7352" s="1" t="s">
        <v>5107</v>
      </c>
      <c r="Q7352" s="1">
        <v>53150</v>
      </c>
      <c r="R7352" s="2">
        <v>40886</v>
      </c>
      <c r="S7352" s="2">
        <v>40887</v>
      </c>
      <c r="T7352" s="1">
        <v>-44.35</v>
      </c>
      <c r="U7352" s="1">
        <v>7</v>
      </c>
      <c r="V7352" s="1">
        <v>533.80999999999995</v>
      </c>
      <c r="W7352" s="1">
        <v>89386</v>
      </c>
      <c r="X7352" s="1" t="s">
        <v>2146</v>
      </c>
      <c r="Y7352" s="1" t="s">
        <v>2739</v>
      </c>
      <c r="Z7352" s="1" t="s">
        <v>5553</v>
      </c>
      <c r="AA7352" s="1">
        <v>1</v>
      </c>
    </row>
    <row r="7353" spans="1:27" s="3" customFormat="1" x14ac:dyDescent="0.3">
      <c r="A7353" s="3">
        <v>23009</v>
      </c>
      <c r="B7353" s="3" t="s">
        <v>2757</v>
      </c>
      <c r="C7353" s="3">
        <v>0.04</v>
      </c>
      <c r="D7353" s="3">
        <v>28.53</v>
      </c>
      <c r="E7353" s="3">
        <v>1.49</v>
      </c>
      <c r="F7353" s="3">
        <v>2681</v>
      </c>
      <c r="G7353" s="3" t="s">
        <v>2730</v>
      </c>
      <c r="H7353" s="3" t="s">
        <v>2731</v>
      </c>
      <c r="I7353" s="3" t="s">
        <v>2732</v>
      </c>
      <c r="J7353" s="3" t="s">
        <v>2821</v>
      </c>
      <c r="K7353" s="3" t="s">
        <v>2734</v>
      </c>
      <c r="L7353" s="3" t="s">
        <v>3385</v>
      </c>
      <c r="M7353" s="3">
        <v>0.38</v>
      </c>
      <c r="N7353" s="3" t="s">
        <v>2736</v>
      </c>
      <c r="O7353" s="3" t="s">
        <v>4679</v>
      </c>
      <c r="P7353" s="3" t="s">
        <v>5107</v>
      </c>
      <c r="Q7353" s="3">
        <v>53150</v>
      </c>
      <c r="R7353" s="4">
        <v>41564</v>
      </c>
      <c r="S7353" s="4">
        <v>41564</v>
      </c>
      <c r="T7353" s="3">
        <v>496.26869999999997</v>
      </c>
      <c r="U7353" s="3">
        <v>26</v>
      </c>
      <c r="V7353" s="3">
        <v>719.23</v>
      </c>
      <c r="W7353" s="3">
        <v>89388</v>
      </c>
      <c r="X7353" s="3" t="s">
        <v>2146</v>
      </c>
      <c r="Y7353" s="3" t="s">
        <v>2739</v>
      </c>
      <c r="Z7353" s="3" t="s">
        <v>5553</v>
      </c>
      <c r="AA7353" s="3">
        <v>0</v>
      </c>
    </row>
    <row r="7354" spans="1:27" s="1" customFormat="1" x14ac:dyDescent="0.3">
      <c r="A7354" s="1">
        <v>26255</v>
      </c>
      <c r="B7354" s="1" t="s">
        <v>2774</v>
      </c>
      <c r="C7354" s="1">
        <v>0.02</v>
      </c>
      <c r="D7354" s="1">
        <v>3.08</v>
      </c>
      <c r="E7354" s="1">
        <v>0.99</v>
      </c>
      <c r="F7354" s="1">
        <v>2683</v>
      </c>
      <c r="G7354" s="1" t="s">
        <v>2730</v>
      </c>
      <c r="H7354" s="1" t="s">
        <v>2801</v>
      </c>
      <c r="I7354" s="1" t="s">
        <v>2732</v>
      </c>
      <c r="J7354" s="1" t="s">
        <v>2733</v>
      </c>
      <c r="K7354" s="1" t="s">
        <v>2734</v>
      </c>
      <c r="L7354" s="1" t="s">
        <v>2881</v>
      </c>
      <c r="M7354" s="1">
        <v>0.37</v>
      </c>
      <c r="N7354" s="1" t="s">
        <v>2921</v>
      </c>
      <c r="O7354" s="1" t="s">
        <v>4156</v>
      </c>
      <c r="P7354" s="1" t="s">
        <v>5253</v>
      </c>
      <c r="Q7354" s="1">
        <v>72956</v>
      </c>
      <c r="R7354" s="2">
        <v>41110</v>
      </c>
      <c r="S7354" s="2">
        <v>41112</v>
      </c>
      <c r="T7354" s="1">
        <v>-387.63200000000001</v>
      </c>
      <c r="U7354" s="1">
        <v>2</v>
      </c>
      <c r="V7354" s="1">
        <v>6.73</v>
      </c>
      <c r="W7354" s="1">
        <v>89151</v>
      </c>
      <c r="X7354" s="1" t="s">
        <v>2147</v>
      </c>
      <c r="Y7354" s="1" t="s">
        <v>2924</v>
      </c>
      <c r="Z7354" s="1" t="s">
        <v>5553</v>
      </c>
      <c r="AA7354" s="1">
        <v>2</v>
      </c>
    </row>
    <row r="7355" spans="1:27" s="3" customFormat="1" x14ac:dyDescent="0.3">
      <c r="A7355" s="3">
        <v>22848</v>
      </c>
      <c r="B7355" s="3" t="s">
        <v>2759</v>
      </c>
      <c r="C7355" s="3">
        <v>0.09</v>
      </c>
      <c r="D7355" s="3">
        <v>8.74</v>
      </c>
      <c r="E7355" s="3">
        <v>1.39</v>
      </c>
      <c r="F7355" s="3">
        <v>2684</v>
      </c>
      <c r="G7355" s="3" t="s">
        <v>2741</v>
      </c>
      <c r="H7355" s="3" t="s">
        <v>2801</v>
      </c>
      <c r="I7355" s="3" t="s">
        <v>2732</v>
      </c>
      <c r="J7355" s="3" t="s">
        <v>2792</v>
      </c>
      <c r="K7355" s="3" t="s">
        <v>2734</v>
      </c>
      <c r="L7355" s="3" t="s">
        <v>3757</v>
      </c>
      <c r="M7355" s="3">
        <v>0.38</v>
      </c>
      <c r="N7355" s="3" t="s">
        <v>2921</v>
      </c>
      <c r="O7355" s="3" t="s">
        <v>3122</v>
      </c>
      <c r="P7355" s="3" t="s">
        <v>5254</v>
      </c>
      <c r="Q7355" s="3">
        <v>33952</v>
      </c>
      <c r="R7355" s="4">
        <v>40224</v>
      </c>
      <c r="S7355" s="4">
        <v>40229</v>
      </c>
      <c r="T7355" s="3">
        <v>23.616</v>
      </c>
      <c r="U7355" s="3">
        <v>1</v>
      </c>
      <c r="V7355" s="3">
        <v>11.78</v>
      </c>
      <c r="W7355" s="3">
        <v>89146</v>
      </c>
      <c r="X7355" s="3" t="s">
        <v>2148</v>
      </c>
      <c r="Y7355" s="3" t="s">
        <v>2924</v>
      </c>
      <c r="Z7355" s="3" t="s">
        <v>5553</v>
      </c>
      <c r="AA7355" s="3">
        <v>5</v>
      </c>
    </row>
    <row r="7356" spans="1:27" s="1" customFormat="1" x14ac:dyDescent="0.3">
      <c r="A7356" s="1">
        <v>22849</v>
      </c>
      <c r="B7356" s="1" t="s">
        <v>2759</v>
      </c>
      <c r="C7356" s="1">
        <v>0.09</v>
      </c>
      <c r="D7356" s="1">
        <v>18.97</v>
      </c>
      <c r="E7356" s="1">
        <v>9.0299999999999994</v>
      </c>
      <c r="F7356" s="1">
        <v>2684</v>
      </c>
      <c r="G7356" s="1" t="s">
        <v>2730</v>
      </c>
      <c r="H7356" s="1" t="s">
        <v>2801</v>
      </c>
      <c r="I7356" s="1" t="s">
        <v>2732</v>
      </c>
      <c r="J7356" s="1" t="s">
        <v>2749</v>
      </c>
      <c r="K7356" s="1" t="s">
        <v>2734</v>
      </c>
      <c r="L7356" s="1" t="s">
        <v>3130</v>
      </c>
      <c r="M7356" s="1">
        <v>0.37</v>
      </c>
      <c r="N7356" s="1" t="s">
        <v>2921</v>
      </c>
      <c r="O7356" s="1" t="s">
        <v>3122</v>
      </c>
      <c r="P7356" s="1" t="s">
        <v>5254</v>
      </c>
      <c r="Q7356" s="1">
        <v>33952</v>
      </c>
      <c r="R7356" s="2">
        <v>40224</v>
      </c>
      <c r="S7356" s="2">
        <v>40229</v>
      </c>
      <c r="T7356" s="1">
        <v>-1748.0119999999999</v>
      </c>
      <c r="U7356" s="1">
        <v>1</v>
      </c>
      <c r="V7356" s="1">
        <v>20.96</v>
      </c>
      <c r="W7356" s="1">
        <v>89146</v>
      </c>
      <c r="X7356" s="1" t="s">
        <v>2148</v>
      </c>
      <c r="Y7356" s="1" t="s">
        <v>2924</v>
      </c>
      <c r="Z7356" s="1" t="s">
        <v>5553</v>
      </c>
      <c r="AA7356" s="1">
        <v>5</v>
      </c>
    </row>
    <row r="7357" spans="1:27" s="3" customFormat="1" x14ac:dyDescent="0.3">
      <c r="A7357" s="3">
        <v>25649</v>
      </c>
      <c r="B7357" s="3" t="s">
        <v>2759</v>
      </c>
      <c r="C7357" s="3">
        <v>7.0000000000000007E-2</v>
      </c>
      <c r="D7357" s="3">
        <v>4.97</v>
      </c>
      <c r="E7357" s="3">
        <v>5.71</v>
      </c>
      <c r="F7357" s="3">
        <v>2684</v>
      </c>
      <c r="G7357" s="3" t="s">
        <v>2730</v>
      </c>
      <c r="H7357" s="3" t="s">
        <v>2801</v>
      </c>
      <c r="I7357" s="3" t="s">
        <v>2765</v>
      </c>
      <c r="J7357" s="3" t="s">
        <v>2795</v>
      </c>
      <c r="K7357" s="3" t="s">
        <v>2834</v>
      </c>
      <c r="L7357" s="3" t="s">
        <v>4061</v>
      </c>
      <c r="M7357" s="3">
        <v>0.54</v>
      </c>
      <c r="N7357" s="3" t="s">
        <v>2921</v>
      </c>
      <c r="O7357" s="3" t="s">
        <v>3122</v>
      </c>
      <c r="P7357" s="3" t="s">
        <v>5254</v>
      </c>
      <c r="Q7357" s="3">
        <v>33952</v>
      </c>
      <c r="R7357" s="4">
        <v>40461</v>
      </c>
      <c r="S7357" s="4">
        <v>40466</v>
      </c>
      <c r="T7357" s="3">
        <v>-180.15200000000002</v>
      </c>
      <c r="U7357" s="3">
        <v>5</v>
      </c>
      <c r="V7357" s="3">
        <v>26.66</v>
      </c>
      <c r="W7357" s="3">
        <v>89148</v>
      </c>
      <c r="X7357" s="3" t="s">
        <v>2148</v>
      </c>
      <c r="Y7357" s="3" t="s">
        <v>2924</v>
      </c>
      <c r="Z7357" s="3" t="s">
        <v>5553</v>
      </c>
      <c r="AA7357" s="3">
        <v>5</v>
      </c>
    </row>
    <row r="7358" spans="1:27" s="1" customFormat="1" x14ac:dyDescent="0.3">
      <c r="A7358" s="1">
        <v>25650</v>
      </c>
      <c r="B7358" s="1" t="s">
        <v>2759</v>
      </c>
      <c r="C7358" s="1">
        <v>0.09</v>
      </c>
      <c r="D7358" s="1">
        <v>2.62</v>
      </c>
      <c r="E7358" s="1">
        <v>0.8</v>
      </c>
      <c r="F7358" s="1">
        <v>2684</v>
      </c>
      <c r="G7358" s="1" t="s">
        <v>2730</v>
      </c>
      <c r="H7358" s="1" t="s">
        <v>2801</v>
      </c>
      <c r="I7358" s="1" t="s">
        <v>2732</v>
      </c>
      <c r="J7358" s="1" t="s">
        <v>2807</v>
      </c>
      <c r="K7358" s="1" t="s">
        <v>2743</v>
      </c>
      <c r="L7358" s="1" t="s">
        <v>3438</v>
      </c>
      <c r="M7358" s="1">
        <v>0.39</v>
      </c>
      <c r="N7358" s="1" t="s">
        <v>2921</v>
      </c>
      <c r="O7358" s="1" t="s">
        <v>3122</v>
      </c>
      <c r="P7358" s="1" t="s">
        <v>5254</v>
      </c>
      <c r="Q7358" s="1">
        <v>33952</v>
      </c>
      <c r="R7358" s="2">
        <v>40461</v>
      </c>
      <c r="S7358" s="2">
        <v>40463</v>
      </c>
      <c r="T7358" s="1">
        <v>8.3879999999999999</v>
      </c>
      <c r="U7358" s="1">
        <v>12</v>
      </c>
      <c r="V7358" s="1">
        <v>29.55</v>
      </c>
      <c r="W7358" s="1">
        <v>89148</v>
      </c>
      <c r="X7358" s="1" t="s">
        <v>2148</v>
      </c>
      <c r="Y7358" s="1" t="s">
        <v>2924</v>
      </c>
      <c r="Z7358" s="1" t="s">
        <v>5553</v>
      </c>
      <c r="AA7358" s="1">
        <v>2</v>
      </c>
    </row>
    <row r="7359" spans="1:27" s="3" customFormat="1" x14ac:dyDescent="0.3">
      <c r="A7359" s="3">
        <v>25651</v>
      </c>
      <c r="B7359" s="3" t="s">
        <v>2759</v>
      </c>
      <c r="C7359" s="3">
        <v>0.03</v>
      </c>
      <c r="D7359" s="3">
        <v>65.989999999999995</v>
      </c>
      <c r="E7359" s="3">
        <v>8.8000000000000007</v>
      </c>
      <c r="F7359" s="3">
        <v>2684</v>
      </c>
      <c r="G7359" s="3" t="s">
        <v>2730</v>
      </c>
      <c r="H7359" s="3" t="s">
        <v>2801</v>
      </c>
      <c r="I7359" s="3" t="s">
        <v>2754</v>
      </c>
      <c r="J7359" s="3" t="s">
        <v>2755</v>
      </c>
      <c r="K7359" s="3" t="s">
        <v>2734</v>
      </c>
      <c r="L7359" s="3" t="s">
        <v>3675</v>
      </c>
      <c r="M7359" s="3">
        <v>0.57999999999999996</v>
      </c>
      <c r="N7359" s="3" t="s">
        <v>2921</v>
      </c>
      <c r="O7359" s="3" t="s">
        <v>3122</v>
      </c>
      <c r="P7359" s="3" t="s">
        <v>5254</v>
      </c>
      <c r="Q7359" s="3">
        <v>33952</v>
      </c>
      <c r="R7359" s="4">
        <v>40461</v>
      </c>
      <c r="S7359" s="4">
        <v>40461</v>
      </c>
      <c r="T7359" s="3">
        <v>9.939899999999998</v>
      </c>
      <c r="U7359" s="3">
        <v>21</v>
      </c>
      <c r="V7359" s="3">
        <v>1237.4000000000001</v>
      </c>
      <c r="W7359" s="3">
        <v>89148</v>
      </c>
      <c r="X7359" s="3" t="s">
        <v>2148</v>
      </c>
      <c r="Y7359" s="3" t="s">
        <v>2924</v>
      </c>
      <c r="Z7359" s="3" t="s">
        <v>5553</v>
      </c>
      <c r="AA7359" s="3">
        <v>0</v>
      </c>
    </row>
    <row r="7360" spans="1:27" s="1" customFormat="1" x14ac:dyDescent="0.3">
      <c r="A7360" s="1">
        <v>23952</v>
      </c>
      <c r="B7360" s="1" t="s">
        <v>2757</v>
      </c>
      <c r="C7360" s="1">
        <v>0.02</v>
      </c>
      <c r="D7360" s="1">
        <v>43.41</v>
      </c>
      <c r="E7360" s="1">
        <v>2.99</v>
      </c>
      <c r="F7360" s="1">
        <v>2684</v>
      </c>
      <c r="G7360" s="1" t="s">
        <v>2730</v>
      </c>
      <c r="H7360" s="1" t="s">
        <v>2801</v>
      </c>
      <c r="I7360" s="1" t="s">
        <v>2732</v>
      </c>
      <c r="J7360" s="1" t="s">
        <v>2821</v>
      </c>
      <c r="K7360" s="1" t="s">
        <v>2734</v>
      </c>
      <c r="L7360" s="1" t="s">
        <v>3544</v>
      </c>
      <c r="M7360" s="1">
        <v>0.39</v>
      </c>
      <c r="N7360" s="1" t="s">
        <v>2921</v>
      </c>
      <c r="O7360" s="1" t="s">
        <v>3122</v>
      </c>
      <c r="P7360" s="1" t="s">
        <v>5254</v>
      </c>
      <c r="Q7360" s="1">
        <v>33952</v>
      </c>
      <c r="R7360" s="2">
        <v>41344</v>
      </c>
      <c r="S7360" s="2">
        <v>41346</v>
      </c>
      <c r="T7360" s="1">
        <v>-1346.1049</v>
      </c>
      <c r="U7360" s="1">
        <v>11</v>
      </c>
      <c r="V7360" s="1">
        <v>491.36</v>
      </c>
      <c r="W7360" s="1">
        <v>89152</v>
      </c>
      <c r="X7360" s="1" t="s">
        <v>2148</v>
      </c>
      <c r="Y7360" s="1" t="s">
        <v>2924</v>
      </c>
      <c r="Z7360" s="1" t="s">
        <v>5553</v>
      </c>
      <c r="AA7360" s="1">
        <v>2</v>
      </c>
    </row>
    <row r="7361" spans="1:27" s="3" customFormat="1" x14ac:dyDescent="0.3">
      <c r="A7361" s="3">
        <v>23953</v>
      </c>
      <c r="B7361" s="3" t="s">
        <v>2757</v>
      </c>
      <c r="C7361" s="3">
        <v>0.05</v>
      </c>
      <c r="D7361" s="3">
        <v>7.35</v>
      </c>
      <c r="E7361" s="3">
        <v>5.96</v>
      </c>
      <c r="F7361" s="3">
        <v>2684</v>
      </c>
      <c r="G7361" s="3" t="s">
        <v>2730</v>
      </c>
      <c r="H7361" s="3" t="s">
        <v>2801</v>
      </c>
      <c r="I7361" s="3" t="s">
        <v>2732</v>
      </c>
      <c r="J7361" s="3" t="s">
        <v>2749</v>
      </c>
      <c r="K7361" s="3" t="s">
        <v>2734</v>
      </c>
      <c r="L7361" s="3" t="s">
        <v>3991</v>
      </c>
      <c r="M7361" s="3">
        <v>0.38</v>
      </c>
      <c r="N7361" s="3" t="s">
        <v>2921</v>
      </c>
      <c r="O7361" s="3" t="s">
        <v>3122</v>
      </c>
      <c r="P7361" s="3" t="s">
        <v>5254</v>
      </c>
      <c r="Q7361" s="3">
        <v>33952</v>
      </c>
      <c r="R7361" s="4">
        <v>41344</v>
      </c>
      <c r="S7361" s="4">
        <v>41346</v>
      </c>
      <c r="T7361" s="3">
        <v>21.738</v>
      </c>
      <c r="U7361" s="3">
        <v>5</v>
      </c>
      <c r="V7361" s="3">
        <v>38.229999999999997</v>
      </c>
      <c r="W7361" s="3">
        <v>89152</v>
      </c>
      <c r="X7361" s="3" t="s">
        <v>2148</v>
      </c>
      <c r="Y7361" s="3" t="s">
        <v>2924</v>
      </c>
      <c r="Z7361" s="3" t="s">
        <v>5553</v>
      </c>
      <c r="AA7361" s="3">
        <v>2</v>
      </c>
    </row>
    <row r="7362" spans="1:27" s="1" customFormat="1" x14ac:dyDescent="0.3">
      <c r="A7362" s="1">
        <v>21114</v>
      </c>
      <c r="B7362" s="1" t="s">
        <v>2740</v>
      </c>
      <c r="C7362" s="1">
        <v>0</v>
      </c>
      <c r="D7362" s="1">
        <v>7.38</v>
      </c>
      <c r="E7362" s="1">
        <v>11.51</v>
      </c>
      <c r="F7362" s="1">
        <v>2685</v>
      </c>
      <c r="G7362" s="1" t="s">
        <v>2730</v>
      </c>
      <c r="H7362" s="1" t="s">
        <v>2801</v>
      </c>
      <c r="I7362" s="1" t="s">
        <v>2732</v>
      </c>
      <c r="J7362" s="1" t="s">
        <v>2821</v>
      </c>
      <c r="K7362" s="1" t="s">
        <v>2734</v>
      </c>
      <c r="L7362" s="1" t="s">
        <v>3069</v>
      </c>
      <c r="M7362" s="1">
        <v>0.36</v>
      </c>
      <c r="N7362" s="1" t="s">
        <v>2779</v>
      </c>
      <c r="O7362" s="1" t="s">
        <v>2811</v>
      </c>
      <c r="P7362" s="1" t="s">
        <v>4968</v>
      </c>
      <c r="Q7362" s="1">
        <v>11803</v>
      </c>
      <c r="R7362" s="2">
        <v>40272</v>
      </c>
      <c r="S7362" s="2">
        <v>40273</v>
      </c>
      <c r="T7362" s="1">
        <v>-66.170999999999992</v>
      </c>
      <c r="U7362" s="1">
        <v>2</v>
      </c>
      <c r="V7362" s="1">
        <v>17.64</v>
      </c>
      <c r="W7362" s="1">
        <v>89147</v>
      </c>
      <c r="X7362" s="1" t="s">
        <v>2149</v>
      </c>
      <c r="Y7362" s="1" t="s">
        <v>2782</v>
      </c>
      <c r="Z7362" s="1" t="s">
        <v>5553</v>
      </c>
      <c r="AA7362" s="1">
        <v>1</v>
      </c>
    </row>
    <row r="7363" spans="1:27" s="3" customFormat="1" x14ac:dyDescent="0.3">
      <c r="A7363" s="3">
        <v>18843</v>
      </c>
      <c r="B7363" s="3" t="s">
        <v>2759</v>
      </c>
      <c r="C7363" s="3">
        <v>0.06</v>
      </c>
      <c r="D7363" s="3">
        <v>80.97</v>
      </c>
      <c r="E7363" s="3">
        <v>33.6</v>
      </c>
      <c r="F7363" s="3">
        <v>2685</v>
      </c>
      <c r="G7363" s="3" t="s">
        <v>2760</v>
      </c>
      <c r="H7363" s="3" t="s">
        <v>2801</v>
      </c>
      <c r="I7363" s="3" t="s">
        <v>2754</v>
      </c>
      <c r="J7363" s="3" t="s">
        <v>2761</v>
      </c>
      <c r="K7363" s="3" t="s">
        <v>2762</v>
      </c>
      <c r="L7363" s="3" t="s">
        <v>4522</v>
      </c>
      <c r="M7363" s="3">
        <v>0.37</v>
      </c>
      <c r="N7363" s="3" t="s">
        <v>2779</v>
      </c>
      <c r="O7363" s="3" t="s">
        <v>2811</v>
      </c>
      <c r="P7363" s="3" t="s">
        <v>4968</v>
      </c>
      <c r="Q7363" s="3">
        <v>11803</v>
      </c>
      <c r="R7363" s="4">
        <v>40630</v>
      </c>
      <c r="S7363" s="4">
        <v>40637</v>
      </c>
      <c r="T7363" s="3">
        <v>-219.77940000000001</v>
      </c>
      <c r="U7363" s="3">
        <v>1</v>
      </c>
      <c r="V7363" s="3">
        <v>87.31</v>
      </c>
      <c r="W7363" s="3">
        <v>89149</v>
      </c>
      <c r="X7363" s="3" t="s">
        <v>2149</v>
      </c>
      <c r="Y7363" s="3" t="s">
        <v>2782</v>
      </c>
      <c r="Z7363" s="3" t="s">
        <v>5553</v>
      </c>
      <c r="AA7363" s="3">
        <v>7</v>
      </c>
    </row>
    <row r="7364" spans="1:27" s="1" customFormat="1" x14ac:dyDescent="0.3">
      <c r="A7364" s="1">
        <v>18844</v>
      </c>
      <c r="B7364" s="1" t="s">
        <v>2759</v>
      </c>
      <c r="C7364" s="1">
        <v>0.08</v>
      </c>
      <c r="D7364" s="1">
        <v>209.37</v>
      </c>
      <c r="E7364" s="1">
        <v>69</v>
      </c>
      <c r="F7364" s="1">
        <v>2685</v>
      </c>
      <c r="G7364" s="1" t="s">
        <v>2730</v>
      </c>
      <c r="H7364" s="1" t="s">
        <v>2801</v>
      </c>
      <c r="I7364" s="1" t="s">
        <v>2765</v>
      </c>
      <c r="J7364" s="1" t="s">
        <v>2788</v>
      </c>
      <c r="K7364" s="1" t="s">
        <v>2838</v>
      </c>
      <c r="L7364" s="1" t="s">
        <v>3772</v>
      </c>
      <c r="M7364" s="1">
        <v>0.79</v>
      </c>
      <c r="N7364" s="1" t="s">
        <v>2779</v>
      </c>
      <c r="O7364" s="1" t="s">
        <v>2811</v>
      </c>
      <c r="P7364" s="1" t="s">
        <v>4968</v>
      </c>
      <c r="Q7364" s="1">
        <v>11803</v>
      </c>
      <c r="R7364" s="2">
        <v>40630</v>
      </c>
      <c r="S7364" s="2">
        <v>40635</v>
      </c>
      <c r="T7364" s="1">
        <v>-505.98447900000014</v>
      </c>
      <c r="U7364" s="1">
        <v>12</v>
      </c>
      <c r="V7364" s="1">
        <v>2444.63</v>
      </c>
      <c r="W7364" s="1">
        <v>89149</v>
      </c>
      <c r="X7364" s="1" t="s">
        <v>2149</v>
      </c>
      <c r="Y7364" s="1" t="s">
        <v>2782</v>
      </c>
      <c r="Z7364" s="1" t="s">
        <v>5553</v>
      </c>
      <c r="AA7364" s="1">
        <v>5</v>
      </c>
    </row>
    <row r="7365" spans="1:27" s="3" customFormat="1" x14ac:dyDescent="0.3">
      <c r="A7365" s="3">
        <v>20583</v>
      </c>
      <c r="B7365" s="3" t="s">
        <v>2757</v>
      </c>
      <c r="C7365" s="3">
        <v>0.01</v>
      </c>
      <c r="D7365" s="3">
        <v>3.69</v>
      </c>
      <c r="E7365" s="3">
        <v>0.5</v>
      </c>
      <c r="F7365" s="3">
        <v>2685</v>
      </c>
      <c r="G7365" s="3" t="s">
        <v>2730</v>
      </c>
      <c r="H7365" s="3" t="s">
        <v>2801</v>
      </c>
      <c r="I7365" s="3" t="s">
        <v>2732</v>
      </c>
      <c r="J7365" s="3" t="s">
        <v>2733</v>
      </c>
      <c r="K7365" s="3" t="s">
        <v>2734</v>
      </c>
      <c r="L7365" s="3" t="s">
        <v>3286</v>
      </c>
      <c r="M7365" s="3">
        <v>0.38</v>
      </c>
      <c r="N7365" s="3" t="s">
        <v>2779</v>
      </c>
      <c r="O7365" s="3" t="s">
        <v>2811</v>
      </c>
      <c r="P7365" s="3" t="s">
        <v>4968</v>
      </c>
      <c r="Q7365" s="3">
        <v>11803</v>
      </c>
      <c r="R7365" s="4">
        <v>40897</v>
      </c>
      <c r="S7365" s="4">
        <v>40898</v>
      </c>
      <c r="T7365" s="3">
        <v>1.0649999999999999</v>
      </c>
      <c r="U7365" s="3">
        <v>2</v>
      </c>
      <c r="V7365" s="3">
        <v>7.85</v>
      </c>
      <c r="W7365" s="3">
        <v>89150</v>
      </c>
      <c r="X7365" s="3" t="s">
        <v>2149</v>
      </c>
      <c r="Y7365" s="3" t="s">
        <v>2782</v>
      </c>
      <c r="Z7365" s="3" t="s">
        <v>5553</v>
      </c>
      <c r="AA7365" s="3">
        <v>1</v>
      </c>
    </row>
    <row r="7366" spans="1:27" s="1" customFormat="1" x14ac:dyDescent="0.3">
      <c r="A7366" s="1">
        <v>22041</v>
      </c>
      <c r="B7366" s="1" t="s">
        <v>2729</v>
      </c>
      <c r="C7366" s="1">
        <v>0.08</v>
      </c>
      <c r="D7366" s="1">
        <v>178.47</v>
      </c>
      <c r="E7366" s="1">
        <v>19.989999999999998</v>
      </c>
      <c r="F7366" s="1">
        <v>2685</v>
      </c>
      <c r="G7366" s="1" t="s">
        <v>2730</v>
      </c>
      <c r="H7366" s="1" t="s">
        <v>2801</v>
      </c>
      <c r="I7366" s="1" t="s">
        <v>2732</v>
      </c>
      <c r="J7366" s="1" t="s">
        <v>2837</v>
      </c>
      <c r="K7366" s="1" t="s">
        <v>2734</v>
      </c>
      <c r="L7366" s="1" t="s">
        <v>3699</v>
      </c>
      <c r="M7366" s="1">
        <v>0.55000000000000004</v>
      </c>
      <c r="N7366" s="1" t="s">
        <v>2779</v>
      </c>
      <c r="O7366" s="1" t="s">
        <v>2811</v>
      </c>
      <c r="P7366" s="1" t="s">
        <v>4968</v>
      </c>
      <c r="Q7366" s="1">
        <v>11803</v>
      </c>
      <c r="R7366" s="2">
        <v>41364</v>
      </c>
      <c r="S7366" s="2">
        <v>41366</v>
      </c>
      <c r="T7366" s="1">
        <v>-112.44</v>
      </c>
      <c r="U7366" s="1">
        <v>1</v>
      </c>
      <c r="V7366" s="1">
        <v>184.18</v>
      </c>
      <c r="W7366" s="1">
        <v>89153</v>
      </c>
      <c r="X7366" s="1" t="s">
        <v>2149</v>
      </c>
      <c r="Y7366" s="1" t="s">
        <v>2782</v>
      </c>
      <c r="Z7366" s="1" t="s">
        <v>5553</v>
      </c>
      <c r="AA7366" s="1">
        <v>2</v>
      </c>
    </row>
    <row r="7367" spans="1:27" s="3" customFormat="1" x14ac:dyDescent="0.3">
      <c r="A7367" s="3">
        <v>19097</v>
      </c>
      <c r="B7367" s="3" t="s">
        <v>2757</v>
      </c>
      <c r="C7367" s="3">
        <v>0.01</v>
      </c>
      <c r="D7367" s="3">
        <v>30.98</v>
      </c>
      <c r="E7367" s="3">
        <v>19.510000000000002</v>
      </c>
      <c r="F7367" s="3">
        <v>2685</v>
      </c>
      <c r="G7367" s="3" t="s">
        <v>2730</v>
      </c>
      <c r="H7367" s="3" t="s">
        <v>2801</v>
      </c>
      <c r="I7367" s="3" t="s">
        <v>2732</v>
      </c>
      <c r="J7367" s="3" t="s">
        <v>2792</v>
      </c>
      <c r="K7367" s="3" t="s">
        <v>2734</v>
      </c>
      <c r="L7367" s="3" t="s">
        <v>3974</v>
      </c>
      <c r="M7367" s="3">
        <v>0.36</v>
      </c>
      <c r="N7367" s="3" t="s">
        <v>2779</v>
      </c>
      <c r="O7367" s="3" t="s">
        <v>2811</v>
      </c>
      <c r="P7367" s="3" t="s">
        <v>4968</v>
      </c>
      <c r="Q7367" s="3">
        <v>11803</v>
      </c>
      <c r="R7367" s="4">
        <v>41509</v>
      </c>
      <c r="S7367" s="4">
        <v>41510</v>
      </c>
      <c r="T7367" s="3">
        <v>5.0747200000000001</v>
      </c>
      <c r="U7367" s="3">
        <v>19</v>
      </c>
      <c r="V7367" s="3">
        <v>616.05999999999995</v>
      </c>
      <c r="W7367" s="3">
        <v>89154</v>
      </c>
      <c r="X7367" s="3" t="s">
        <v>2149</v>
      </c>
      <c r="Y7367" s="3" t="s">
        <v>2782</v>
      </c>
      <c r="Z7367" s="3" t="s">
        <v>5553</v>
      </c>
      <c r="AA7367" s="3">
        <v>1</v>
      </c>
    </row>
    <row r="7368" spans="1:27" s="1" customFormat="1" x14ac:dyDescent="0.3">
      <c r="A7368" s="1">
        <v>23453</v>
      </c>
      <c r="B7368" s="1" t="s">
        <v>2774</v>
      </c>
      <c r="C7368" s="1">
        <v>0</v>
      </c>
      <c r="D7368" s="1">
        <v>64.98</v>
      </c>
      <c r="E7368" s="1">
        <v>6.88</v>
      </c>
      <c r="F7368" s="1">
        <v>2687</v>
      </c>
      <c r="G7368" s="1" t="s">
        <v>2730</v>
      </c>
      <c r="H7368" s="1" t="s">
        <v>2764</v>
      </c>
      <c r="I7368" s="1" t="s">
        <v>2732</v>
      </c>
      <c r="J7368" s="1" t="s">
        <v>2837</v>
      </c>
      <c r="K7368" s="1" t="s">
        <v>2734</v>
      </c>
      <c r="L7368" s="1" t="s">
        <v>4100</v>
      </c>
      <c r="M7368" s="1">
        <v>0.73</v>
      </c>
      <c r="N7368" s="1" t="s">
        <v>2779</v>
      </c>
      <c r="O7368" s="1" t="s">
        <v>3010</v>
      </c>
      <c r="P7368" s="1" t="s">
        <v>3677</v>
      </c>
      <c r="Q7368" s="1">
        <v>4210</v>
      </c>
      <c r="R7368" s="2">
        <v>41537</v>
      </c>
      <c r="S7368" s="2">
        <v>41539</v>
      </c>
      <c r="T7368" s="1">
        <v>398.37959999999998</v>
      </c>
      <c r="U7368" s="1">
        <v>20</v>
      </c>
      <c r="V7368" s="1">
        <v>1342.12</v>
      </c>
      <c r="W7368" s="1">
        <v>90629</v>
      </c>
      <c r="X7368" s="1" t="s">
        <v>2150</v>
      </c>
      <c r="Y7368" s="1" t="s">
        <v>2782</v>
      </c>
      <c r="Z7368" s="1" t="s">
        <v>5553</v>
      </c>
      <c r="AA7368" s="1">
        <v>2</v>
      </c>
    </row>
    <row r="7369" spans="1:27" s="3" customFormat="1" x14ac:dyDescent="0.3">
      <c r="A7369" s="3">
        <v>21246</v>
      </c>
      <c r="B7369" s="3" t="s">
        <v>2740</v>
      </c>
      <c r="C7369" s="3">
        <v>0.02</v>
      </c>
      <c r="D7369" s="3">
        <v>48.04</v>
      </c>
      <c r="E7369" s="3">
        <v>5.79</v>
      </c>
      <c r="F7369" s="3">
        <v>2688</v>
      </c>
      <c r="G7369" s="3" t="s">
        <v>2730</v>
      </c>
      <c r="H7369" s="3" t="s">
        <v>2764</v>
      </c>
      <c r="I7369" s="3" t="s">
        <v>2732</v>
      </c>
      <c r="J7369" s="3" t="s">
        <v>2749</v>
      </c>
      <c r="K7369" s="3" t="s">
        <v>2734</v>
      </c>
      <c r="L7369" s="3" t="s">
        <v>3859</v>
      </c>
      <c r="M7369" s="3">
        <v>0.37</v>
      </c>
      <c r="N7369" s="3" t="s">
        <v>2779</v>
      </c>
      <c r="O7369" s="3" t="s">
        <v>3010</v>
      </c>
      <c r="P7369" s="3" t="s">
        <v>3102</v>
      </c>
      <c r="Q7369" s="3">
        <v>4005</v>
      </c>
      <c r="R7369" s="4">
        <v>41290</v>
      </c>
      <c r="S7369" s="4">
        <v>41292</v>
      </c>
      <c r="T7369" s="3">
        <v>31.471599999999995</v>
      </c>
      <c r="U7369" s="3">
        <v>1</v>
      </c>
      <c r="V7369" s="3">
        <v>51.06</v>
      </c>
      <c r="W7369" s="3">
        <v>90626</v>
      </c>
      <c r="X7369" s="3" t="s">
        <v>2151</v>
      </c>
      <c r="Y7369" s="3" t="s">
        <v>2782</v>
      </c>
      <c r="Z7369" s="3" t="s">
        <v>5553</v>
      </c>
      <c r="AA7369" s="3">
        <v>2</v>
      </c>
    </row>
    <row r="7370" spans="1:27" s="1" customFormat="1" x14ac:dyDescent="0.3">
      <c r="A7370" s="1">
        <v>23299</v>
      </c>
      <c r="B7370" s="1" t="s">
        <v>2774</v>
      </c>
      <c r="C7370" s="1">
        <v>0.09</v>
      </c>
      <c r="D7370" s="1">
        <v>3.75</v>
      </c>
      <c r="E7370" s="1">
        <v>0.5</v>
      </c>
      <c r="F7370" s="1">
        <v>2689</v>
      </c>
      <c r="G7370" s="1" t="s">
        <v>2730</v>
      </c>
      <c r="H7370" s="1" t="s">
        <v>2764</v>
      </c>
      <c r="I7370" s="1" t="s">
        <v>2732</v>
      </c>
      <c r="J7370" s="1" t="s">
        <v>2733</v>
      </c>
      <c r="K7370" s="1" t="s">
        <v>2734</v>
      </c>
      <c r="L7370" s="1" t="s">
        <v>3191</v>
      </c>
      <c r="M7370" s="1">
        <v>0.37</v>
      </c>
      <c r="N7370" s="1" t="s">
        <v>2779</v>
      </c>
      <c r="O7370" s="1" t="s">
        <v>2790</v>
      </c>
      <c r="P7370" s="1" t="s">
        <v>5044</v>
      </c>
      <c r="Q7370" s="1">
        <v>7011</v>
      </c>
      <c r="R7370" s="2">
        <v>40486</v>
      </c>
      <c r="S7370" s="2">
        <v>40488</v>
      </c>
      <c r="T7370" s="1">
        <v>51.218699999999998</v>
      </c>
      <c r="U7370" s="1">
        <v>21</v>
      </c>
      <c r="V7370" s="1">
        <v>74.23</v>
      </c>
      <c r="W7370" s="1">
        <v>90624</v>
      </c>
      <c r="X7370" s="1" t="s">
        <v>2152</v>
      </c>
      <c r="Y7370" s="1" t="s">
        <v>2782</v>
      </c>
      <c r="Z7370" s="1" t="s">
        <v>5553</v>
      </c>
      <c r="AA7370" s="1">
        <v>2</v>
      </c>
    </row>
    <row r="7371" spans="1:27" s="3" customFormat="1" x14ac:dyDescent="0.3">
      <c r="A7371" s="3">
        <v>19891</v>
      </c>
      <c r="B7371" s="3" t="s">
        <v>2774</v>
      </c>
      <c r="C7371" s="3">
        <v>7.0000000000000007E-2</v>
      </c>
      <c r="D7371" s="3">
        <v>5.0199999999999996</v>
      </c>
      <c r="E7371" s="3">
        <v>5.14</v>
      </c>
      <c r="F7371" s="3">
        <v>2690</v>
      </c>
      <c r="G7371" s="3" t="s">
        <v>2730</v>
      </c>
      <c r="H7371" s="3" t="s">
        <v>2764</v>
      </c>
      <c r="I7371" s="3" t="s">
        <v>2754</v>
      </c>
      <c r="J7371" s="3" t="s">
        <v>2854</v>
      </c>
      <c r="K7371" s="3" t="s">
        <v>2752</v>
      </c>
      <c r="L7371" s="3" t="s">
        <v>4081</v>
      </c>
      <c r="M7371" s="3">
        <v>0.79</v>
      </c>
      <c r="N7371" s="3" t="s">
        <v>2779</v>
      </c>
      <c r="O7371" s="3" t="s">
        <v>2790</v>
      </c>
      <c r="P7371" s="3" t="s">
        <v>4904</v>
      </c>
      <c r="Q7371" s="3">
        <v>7036</v>
      </c>
      <c r="R7371" s="4">
        <v>41411</v>
      </c>
      <c r="S7371" s="4">
        <v>41412</v>
      </c>
      <c r="T7371" s="3">
        <v>-43.71</v>
      </c>
      <c r="U7371" s="3">
        <v>2</v>
      </c>
      <c r="V7371" s="3">
        <v>11.46</v>
      </c>
      <c r="W7371" s="3">
        <v>90627</v>
      </c>
      <c r="X7371" s="3" t="s">
        <v>2153</v>
      </c>
      <c r="Y7371" s="3" t="s">
        <v>2782</v>
      </c>
      <c r="Z7371" s="3" t="s">
        <v>5553</v>
      </c>
      <c r="AA7371" s="3">
        <v>1</v>
      </c>
    </row>
    <row r="7372" spans="1:27" s="1" customFormat="1" x14ac:dyDescent="0.3">
      <c r="A7372" s="1">
        <v>21247</v>
      </c>
      <c r="B7372" s="1" t="s">
        <v>2740</v>
      </c>
      <c r="C7372" s="1">
        <v>0.09</v>
      </c>
      <c r="D7372" s="1">
        <v>3.6</v>
      </c>
      <c r="E7372" s="1">
        <v>2.2000000000000002</v>
      </c>
      <c r="F7372" s="1">
        <v>2691</v>
      </c>
      <c r="G7372" s="1" t="s">
        <v>2741</v>
      </c>
      <c r="H7372" s="1" t="s">
        <v>2764</v>
      </c>
      <c r="I7372" s="1" t="s">
        <v>2732</v>
      </c>
      <c r="J7372" s="1" t="s">
        <v>2749</v>
      </c>
      <c r="K7372" s="1" t="s">
        <v>2743</v>
      </c>
      <c r="L7372" s="1" t="s">
        <v>3906</v>
      </c>
      <c r="M7372" s="1">
        <v>0.39</v>
      </c>
      <c r="N7372" s="1" t="s">
        <v>2779</v>
      </c>
      <c r="O7372" s="1" t="s">
        <v>2790</v>
      </c>
      <c r="P7372" s="1" t="s">
        <v>4478</v>
      </c>
      <c r="Q7372" s="1">
        <v>7940</v>
      </c>
      <c r="R7372" s="2">
        <v>41290</v>
      </c>
      <c r="S7372" s="2">
        <v>41292</v>
      </c>
      <c r="T7372" s="1">
        <v>-8.4443999999999999</v>
      </c>
      <c r="U7372" s="1">
        <v>4</v>
      </c>
      <c r="V7372" s="1">
        <v>14.53</v>
      </c>
      <c r="W7372" s="1">
        <v>90626</v>
      </c>
      <c r="X7372" s="1" t="s">
        <v>2154</v>
      </c>
      <c r="Y7372" s="1" t="s">
        <v>2782</v>
      </c>
      <c r="Z7372" s="1" t="s">
        <v>5553</v>
      </c>
      <c r="AA7372" s="1">
        <v>2</v>
      </c>
    </row>
    <row r="7373" spans="1:27" s="3" customFormat="1" x14ac:dyDescent="0.3">
      <c r="A7373" s="3">
        <v>22747</v>
      </c>
      <c r="B7373" s="3" t="s">
        <v>2740</v>
      </c>
      <c r="C7373" s="3">
        <v>0.06</v>
      </c>
      <c r="D7373" s="3">
        <v>10.48</v>
      </c>
      <c r="E7373" s="3">
        <v>2.89</v>
      </c>
      <c r="F7373" s="3">
        <v>2692</v>
      </c>
      <c r="G7373" s="3" t="s">
        <v>2730</v>
      </c>
      <c r="H7373" s="3" t="s">
        <v>2764</v>
      </c>
      <c r="I7373" s="3" t="s">
        <v>2732</v>
      </c>
      <c r="J7373" s="3" t="s">
        <v>2742</v>
      </c>
      <c r="K7373" s="3" t="s">
        <v>2752</v>
      </c>
      <c r="L7373" s="3" t="s">
        <v>3947</v>
      </c>
      <c r="M7373" s="3">
        <v>0.6</v>
      </c>
      <c r="N7373" s="3" t="s">
        <v>2779</v>
      </c>
      <c r="O7373" s="3" t="s">
        <v>2790</v>
      </c>
      <c r="P7373" s="3" t="s">
        <v>3097</v>
      </c>
      <c r="Q7373" s="3">
        <v>7110</v>
      </c>
      <c r="R7373" s="4">
        <v>41490</v>
      </c>
      <c r="S7373" s="4">
        <v>41491</v>
      </c>
      <c r="T7373" s="3">
        <v>47.21696</v>
      </c>
      <c r="U7373" s="3">
        <v>23</v>
      </c>
      <c r="V7373" s="3">
        <v>237.12</v>
      </c>
      <c r="W7373" s="3">
        <v>90628</v>
      </c>
      <c r="X7373" s="3" t="s">
        <v>2155</v>
      </c>
      <c r="Y7373" s="3" t="s">
        <v>2782</v>
      </c>
      <c r="Z7373" s="3" t="s">
        <v>5553</v>
      </c>
      <c r="AA7373" s="3">
        <v>1</v>
      </c>
    </row>
    <row r="7374" spans="1:27" s="1" customFormat="1" x14ac:dyDescent="0.3">
      <c r="A7374" s="1">
        <v>23298</v>
      </c>
      <c r="B7374" s="1" t="s">
        <v>2774</v>
      </c>
      <c r="C7374" s="1">
        <v>0.01</v>
      </c>
      <c r="D7374" s="1">
        <v>30.98</v>
      </c>
      <c r="E7374" s="1">
        <v>9.18</v>
      </c>
      <c r="F7374" s="1">
        <v>2693</v>
      </c>
      <c r="G7374" s="1" t="s">
        <v>2730</v>
      </c>
      <c r="H7374" s="1" t="s">
        <v>2764</v>
      </c>
      <c r="I7374" s="1" t="s">
        <v>2732</v>
      </c>
      <c r="J7374" s="1" t="s">
        <v>2749</v>
      </c>
      <c r="K7374" s="1" t="s">
        <v>2734</v>
      </c>
      <c r="L7374" s="1" t="s">
        <v>4188</v>
      </c>
      <c r="M7374" s="1">
        <v>0.4</v>
      </c>
      <c r="N7374" s="1" t="s">
        <v>2779</v>
      </c>
      <c r="O7374" s="1" t="s">
        <v>3008</v>
      </c>
      <c r="P7374" s="1" t="s">
        <v>3022</v>
      </c>
      <c r="Q7374" s="1">
        <v>5201</v>
      </c>
      <c r="R7374" s="2">
        <v>40486</v>
      </c>
      <c r="S7374" s="2">
        <v>40486</v>
      </c>
      <c r="T7374" s="1">
        <v>380.46800000000002</v>
      </c>
      <c r="U7374" s="1">
        <v>20</v>
      </c>
      <c r="V7374" s="1">
        <v>627.19000000000005</v>
      </c>
      <c r="W7374" s="1">
        <v>90624</v>
      </c>
      <c r="X7374" s="1" t="s">
        <v>2156</v>
      </c>
      <c r="Y7374" s="1" t="s">
        <v>2782</v>
      </c>
      <c r="Z7374" s="1" t="s">
        <v>5553</v>
      </c>
      <c r="AA7374" s="1">
        <v>0</v>
      </c>
    </row>
    <row r="7375" spans="1:27" s="3" customFormat="1" x14ac:dyDescent="0.3">
      <c r="A7375" s="3">
        <v>23454</v>
      </c>
      <c r="B7375" s="3" t="s">
        <v>2774</v>
      </c>
      <c r="C7375" s="3">
        <v>0.09</v>
      </c>
      <c r="D7375" s="3">
        <v>19.98</v>
      </c>
      <c r="E7375" s="3">
        <v>4</v>
      </c>
      <c r="F7375" s="3">
        <v>2693</v>
      </c>
      <c r="G7375" s="3" t="s">
        <v>2730</v>
      </c>
      <c r="H7375" s="3" t="s">
        <v>2764</v>
      </c>
      <c r="I7375" s="3" t="s">
        <v>2754</v>
      </c>
      <c r="J7375" s="3" t="s">
        <v>2854</v>
      </c>
      <c r="K7375" s="3" t="s">
        <v>2734</v>
      </c>
      <c r="L7375" s="3" t="s">
        <v>3101</v>
      </c>
      <c r="M7375" s="3">
        <v>0.68</v>
      </c>
      <c r="N7375" s="3" t="s">
        <v>2779</v>
      </c>
      <c r="O7375" s="3" t="s">
        <v>3008</v>
      </c>
      <c r="P7375" s="3" t="s">
        <v>3022</v>
      </c>
      <c r="Q7375" s="3">
        <v>5201</v>
      </c>
      <c r="R7375" s="4">
        <v>41537</v>
      </c>
      <c r="S7375" s="4">
        <v>41538</v>
      </c>
      <c r="T7375" s="3">
        <v>-63.415600000000005</v>
      </c>
      <c r="U7375" s="3">
        <v>5</v>
      </c>
      <c r="V7375" s="3">
        <v>94.04</v>
      </c>
      <c r="W7375" s="3">
        <v>90629</v>
      </c>
      <c r="X7375" s="3" t="s">
        <v>2156</v>
      </c>
      <c r="Y7375" s="3" t="s">
        <v>2782</v>
      </c>
      <c r="Z7375" s="3" t="s">
        <v>5553</v>
      </c>
      <c r="AA7375" s="3">
        <v>1</v>
      </c>
    </row>
    <row r="7376" spans="1:27" s="1" customFormat="1" x14ac:dyDescent="0.3">
      <c r="A7376" s="1">
        <v>26327</v>
      </c>
      <c r="B7376" s="1" t="s">
        <v>2729</v>
      </c>
      <c r="C7376" s="1">
        <v>0</v>
      </c>
      <c r="D7376" s="1">
        <v>7.45</v>
      </c>
      <c r="E7376" s="1">
        <v>6.28</v>
      </c>
      <c r="F7376" s="1">
        <v>2694</v>
      </c>
      <c r="G7376" s="1" t="s">
        <v>2730</v>
      </c>
      <c r="H7376" s="1" t="s">
        <v>2764</v>
      </c>
      <c r="I7376" s="1" t="s">
        <v>2732</v>
      </c>
      <c r="J7376" s="1" t="s">
        <v>2821</v>
      </c>
      <c r="K7376" s="1" t="s">
        <v>2734</v>
      </c>
      <c r="L7376" s="1" t="s">
        <v>4271</v>
      </c>
      <c r="M7376" s="1">
        <v>0.4</v>
      </c>
      <c r="N7376" s="1" t="s">
        <v>2779</v>
      </c>
      <c r="O7376" s="1" t="s">
        <v>3008</v>
      </c>
      <c r="P7376" s="1" t="s">
        <v>3009</v>
      </c>
      <c r="Q7376" s="1">
        <v>5401</v>
      </c>
      <c r="R7376" s="2">
        <v>40556</v>
      </c>
      <c r="S7376" s="2">
        <v>40557</v>
      </c>
      <c r="T7376" s="1">
        <v>-88.098279999999988</v>
      </c>
      <c r="U7376" s="1">
        <v>10</v>
      </c>
      <c r="V7376" s="1">
        <v>80.58</v>
      </c>
      <c r="W7376" s="1">
        <v>90625</v>
      </c>
      <c r="X7376" s="1" t="s">
        <v>2157</v>
      </c>
      <c r="Y7376" s="1" t="s">
        <v>2782</v>
      </c>
      <c r="Z7376" s="1" t="s">
        <v>5553</v>
      </c>
      <c r="AA7376" s="1">
        <v>1</v>
      </c>
    </row>
    <row r="7377" spans="1:27" s="3" customFormat="1" x14ac:dyDescent="0.3">
      <c r="A7377" s="3">
        <v>18354</v>
      </c>
      <c r="B7377" s="3" t="s">
        <v>2774</v>
      </c>
      <c r="C7377" s="3">
        <v>0.05</v>
      </c>
      <c r="D7377" s="3">
        <v>107.53</v>
      </c>
      <c r="E7377" s="3">
        <v>5.81</v>
      </c>
      <c r="F7377" s="3">
        <v>2696</v>
      </c>
      <c r="G7377" s="3" t="s">
        <v>2730</v>
      </c>
      <c r="H7377" s="3" t="s">
        <v>2764</v>
      </c>
      <c r="I7377" s="3" t="s">
        <v>2765</v>
      </c>
      <c r="J7377" s="3" t="s">
        <v>2795</v>
      </c>
      <c r="K7377" s="3" t="s">
        <v>2834</v>
      </c>
      <c r="L7377" s="3" t="s">
        <v>3645</v>
      </c>
      <c r="M7377" s="3">
        <v>0.65</v>
      </c>
      <c r="N7377" s="3" t="s">
        <v>2921</v>
      </c>
      <c r="O7377" s="3" t="s">
        <v>4477</v>
      </c>
      <c r="P7377" s="3" t="s">
        <v>5218</v>
      </c>
      <c r="Q7377" s="3">
        <v>35401</v>
      </c>
      <c r="R7377" s="4">
        <v>40242</v>
      </c>
      <c r="S7377" s="4">
        <v>40243</v>
      </c>
      <c r="T7377" s="3">
        <v>-89.418000000000006</v>
      </c>
      <c r="U7377" s="3">
        <v>6</v>
      </c>
      <c r="V7377" s="3">
        <v>612.91999999999996</v>
      </c>
      <c r="W7377" s="3">
        <v>87676</v>
      </c>
      <c r="X7377" s="3" t="s">
        <v>2158</v>
      </c>
      <c r="Y7377" s="3" t="s">
        <v>2924</v>
      </c>
      <c r="Z7377" s="3" t="s">
        <v>5553</v>
      </c>
      <c r="AA7377" s="3">
        <v>1</v>
      </c>
    </row>
    <row r="7378" spans="1:27" s="1" customFormat="1" x14ac:dyDescent="0.3">
      <c r="A7378" s="1">
        <v>19506</v>
      </c>
      <c r="B7378" s="1" t="s">
        <v>2774</v>
      </c>
      <c r="C7378" s="1">
        <v>0.04</v>
      </c>
      <c r="D7378" s="1">
        <v>1.74</v>
      </c>
      <c r="E7378" s="1">
        <v>4.08</v>
      </c>
      <c r="F7378" s="1">
        <v>2697</v>
      </c>
      <c r="G7378" s="1" t="s">
        <v>2730</v>
      </c>
      <c r="H7378" s="1" t="s">
        <v>2731</v>
      </c>
      <c r="I7378" s="1" t="s">
        <v>2765</v>
      </c>
      <c r="J7378" s="1" t="s">
        <v>2795</v>
      </c>
      <c r="K7378" s="1" t="s">
        <v>2752</v>
      </c>
      <c r="L7378" s="1" t="s">
        <v>3162</v>
      </c>
      <c r="M7378" s="1">
        <v>0.53</v>
      </c>
      <c r="N7378" s="1" t="s">
        <v>2921</v>
      </c>
      <c r="O7378" s="1" t="s">
        <v>4477</v>
      </c>
      <c r="P7378" s="1" t="s">
        <v>5255</v>
      </c>
      <c r="Q7378" s="1">
        <v>35216</v>
      </c>
      <c r="R7378" s="2">
        <v>40413</v>
      </c>
      <c r="S7378" s="2">
        <v>40415</v>
      </c>
      <c r="T7378" s="1">
        <v>9.2519999999999989</v>
      </c>
      <c r="U7378" s="1">
        <v>16</v>
      </c>
      <c r="V7378" s="1">
        <v>29.08</v>
      </c>
      <c r="W7378" s="1">
        <v>87678</v>
      </c>
      <c r="X7378" s="1" t="s">
        <v>2159</v>
      </c>
      <c r="Y7378" s="1" t="s">
        <v>2924</v>
      </c>
      <c r="Z7378" s="1" t="s">
        <v>5553</v>
      </c>
      <c r="AA7378" s="1">
        <v>2</v>
      </c>
    </row>
    <row r="7379" spans="1:27" s="3" customFormat="1" x14ac:dyDescent="0.3">
      <c r="A7379" s="3">
        <v>19507</v>
      </c>
      <c r="B7379" s="3" t="s">
        <v>2774</v>
      </c>
      <c r="C7379" s="3">
        <v>0.01</v>
      </c>
      <c r="D7379" s="3">
        <v>119.99</v>
      </c>
      <c r="E7379" s="3">
        <v>56.14</v>
      </c>
      <c r="F7379" s="3">
        <v>2697</v>
      </c>
      <c r="G7379" s="3" t="s">
        <v>2760</v>
      </c>
      <c r="H7379" s="3" t="s">
        <v>2731</v>
      </c>
      <c r="I7379" s="3" t="s">
        <v>2754</v>
      </c>
      <c r="J7379" s="3" t="s">
        <v>2761</v>
      </c>
      <c r="K7379" s="3" t="s">
        <v>2784</v>
      </c>
      <c r="L7379" s="3" t="s">
        <v>3151</v>
      </c>
      <c r="M7379" s="3">
        <v>0.39</v>
      </c>
      <c r="N7379" s="3" t="s">
        <v>2921</v>
      </c>
      <c r="O7379" s="3" t="s">
        <v>4477</v>
      </c>
      <c r="P7379" s="3" t="s">
        <v>5255</v>
      </c>
      <c r="Q7379" s="3">
        <v>35216</v>
      </c>
      <c r="R7379" s="4">
        <v>40413</v>
      </c>
      <c r="S7379" s="4">
        <v>40414</v>
      </c>
      <c r="T7379" s="3">
        <v>-1197.0419999999999</v>
      </c>
      <c r="U7379" s="3">
        <v>21</v>
      </c>
      <c r="V7379" s="3">
        <v>2569.5700000000002</v>
      </c>
      <c r="W7379" s="3">
        <v>87678</v>
      </c>
      <c r="X7379" s="3" t="s">
        <v>2159</v>
      </c>
      <c r="Y7379" s="3" t="s">
        <v>2924</v>
      </c>
      <c r="Z7379" s="3" t="s">
        <v>5553</v>
      </c>
      <c r="AA7379" s="3">
        <v>1</v>
      </c>
    </row>
    <row r="7380" spans="1:27" s="1" customFormat="1" x14ac:dyDescent="0.3">
      <c r="A7380" s="1">
        <v>19189</v>
      </c>
      <c r="B7380" s="1" t="s">
        <v>2757</v>
      </c>
      <c r="C7380" s="1">
        <v>0.01</v>
      </c>
      <c r="D7380" s="1">
        <v>9.93</v>
      </c>
      <c r="E7380" s="1">
        <v>1.0900000000000001</v>
      </c>
      <c r="F7380" s="1">
        <v>2697</v>
      </c>
      <c r="G7380" s="1" t="s">
        <v>2730</v>
      </c>
      <c r="H7380" s="1" t="s">
        <v>2764</v>
      </c>
      <c r="I7380" s="1" t="s">
        <v>2732</v>
      </c>
      <c r="J7380" s="1" t="s">
        <v>2742</v>
      </c>
      <c r="K7380" s="1" t="s">
        <v>2743</v>
      </c>
      <c r="L7380" s="1" t="s">
        <v>2979</v>
      </c>
      <c r="M7380" s="1">
        <v>0.43</v>
      </c>
      <c r="N7380" s="1" t="s">
        <v>2921</v>
      </c>
      <c r="O7380" s="1" t="s">
        <v>4477</v>
      </c>
      <c r="P7380" s="1" t="s">
        <v>5255</v>
      </c>
      <c r="Q7380" s="1">
        <v>35216</v>
      </c>
      <c r="R7380" s="2">
        <v>41090</v>
      </c>
      <c r="S7380" s="2">
        <v>41091</v>
      </c>
      <c r="T7380" s="1">
        <v>-94.48599999999999</v>
      </c>
      <c r="U7380" s="1">
        <v>18</v>
      </c>
      <c r="V7380" s="1">
        <v>188.02</v>
      </c>
      <c r="W7380" s="1">
        <v>87685</v>
      </c>
      <c r="X7380" s="1" t="s">
        <v>2159</v>
      </c>
      <c r="Y7380" s="1" t="s">
        <v>2924</v>
      </c>
      <c r="Z7380" s="1" t="s">
        <v>5553</v>
      </c>
      <c r="AA7380" s="1">
        <v>1</v>
      </c>
    </row>
    <row r="7381" spans="1:27" s="3" customFormat="1" x14ac:dyDescent="0.3">
      <c r="A7381" s="3">
        <v>19190</v>
      </c>
      <c r="B7381" s="3" t="s">
        <v>2757</v>
      </c>
      <c r="C7381" s="3">
        <v>0.08</v>
      </c>
      <c r="D7381" s="3">
        <v>2.21</v>
      </c>
      <c r="E7381" s="3">
        <v>1</v>
      </c>
      <c r="F7381" s="3">
        <v>2697</v>
      </c>
      <c r="G7381" s="3" t="s">
        <v>2730</v>
      </c>
      <c r="H7381" s="3" t="s">
        <v>2764</v>
      </c>
      <c r="I7381" s="3" t="s">
        <v>2732</v>
      </c>
      <c r="J7381" s="3" t="s">
        <v>2742</v>
      </c>
      <c r="K7381" s="3" t="s">
        <v>2743</v>
      </c>
      <c r="L7381" s="3" t="s">
        <v>3862</v>
      </c>
      <c r="M7381" s="3">
        <v>0.38</v>
      </c>
      <c r="N7381" s="3" t="s">
        <v>2921</v>
      </c>
      <c r="O7381" s="3" t="s">
        <v>4477</v>
      </c>
      <c r="P7381" s="3" t="s">
        <v>5255</v>
      </c>
      <c r="Q7381" s="3">
        <v>35216</v>
      </c>
      <c r="R7381" s="4">
        <v>41090</v>
      </c>
      <c r="S7381" s="4">
        <v>41091</v>
      </c>
      <c r="T7381" s="3">
        <v>482.52</v>
      </c>
      <c r="U7381" s="3">
        <v>16</v>
      </c>
      <c r="V7381" s="3">
        <v>33.6</v>
      </c>
      <c r="W7381" s="3">
        <v>87685</v>
      </c>
      <c r="X7381" s="3" t="s">
        <v>2159</v>
      </c>
      <c r="Y7381" s="3" t="s">
        <v>2924</v>
      </c>
      <c r="Z7381" s="3" t="s">
        <v>5553</v>
      </c>
      <c r="AA7381" s="3">
        <v>1</v>
      </c>
    </row>
    <row r="7382" spans="1:27" s="1" customFormat="1" x14ac:dyDescent="0.3">
      <c r="A7382" s="1">
        <v>20091</v>
      </c>
      <c r="B7382" s="1" t="s">
        <v>2740</v>
      </c>
      <c r="C7382" s="1">
        <v>0.03</v>
      </c>
      <c r="D7382" s="1">
        <v>4.9800000000000004</v>
      </c>
      <c r="E7382" s="1">
        <v>4.7</v>
      </c>
      <c r="F7382" s="1">
        <v>2697</v>
      </c>
      <c r="G7382" s="1" t="s">
        <v>2730</v>
      </c>
      <c r="H7382" s="1" t="s">
        <v>2731</v>
      </c>
      <c r="I7382" s="1" t="s">
        <v>2732</v>
      </c>
      <c r="J7382" s="1" t="s">
        <v>2749</v>
      </c>
      <c r="K7382" s="1" t="s">
        <v>2734</v>
      </c>
      <c r="L7382" s="1" t="s">
        <v>2898</v>
      </c>
      <c r="M7382" s="1">
        <v>0.38</v>
      </c>
      <c r="N7382" s="1" t="s">
        <v>2921</v>
      </c>
      <c r="O7382" s="1" t="s">
        <v>4477</v>
      </c>
      <c r="P7382" s="1" t="s">
        <v>5255</v>
      </c>
      <c r="Q7382" s="1">
        <v>35216</v>
      </c>
      <c r="R7382" s="2">
        <v>41112</v>
      </c>
      <c r="S7382" s="2">
        <v>41114</v>
      </c>
      <c r="T7382" s="1">
        <v>130.54199999999997</v>
      </c>
      <c r="U7382" s="1">
        <v>16</v>
      </c>
      <c r="V7382" s="1">
        <v>80.47</v>
      </c>
      <c r="W7382" s="1">
        <v>87686</v>
      </c>
      <c r="X7382" s="1" t="s">
        <v>2159</v>
      </c>
      <c r="Y7382" s="1" t="s">
        <v>2924</v>
      </c>
      <c r="Z7382" s="1" t="s">
        <v>5553</v>
      </c>
      <c r="AA7382" s="1">
        <v>2</v>
      </c>
    </row>
    <row r="7383" spans="1:27" s="3" customFormat="1" x14ac:dyDescent="0.3">
      <c r="A7383" s="3">
        <v>20310</v>
      </c>
      <c r="B7383" s="3" t="s">
        <v>2759</v>
      </c>
      <c r="C7383" s="3">
        <v>0.01</v>
      </c>
      <c r="D7383" s="3">
        <v>7.31</v>
      </c>
      <c r="E7383" s="3">
        <v>0.49</v>
      </c>
      <c r="F7383" s="3">
        <v>2698</v>
      </c>
      <c r="G7383" s="3" t="s">
        <v>2730</v>
      </c>
      <c r="H7383" s="3" t="s">
        <v>2764</v>
      </c>
      <c r="I7383" s="3" t="s">
        <v>2732</v>
      </c>
      <c r="J7383" s="3" t="s">
        <v>2733</v>
      </c>
      <c r="K7383" s="3" t="s">
        <v>2734</v>
      </c>
      <c r="L7383" s="3" t="s">
        <v>2933</v>
      </c>
      <c r="M7383" s="3">
        <v>0.38</v>
      </c>
      <c r="N7383" s="3" t="s">
        <v>2745</v>
      </c>
      <c r="O7383" s="3" t="s">
        <v>3315</v>
      </c>
      <c r="P7383" s="3" t="s">
        <v>5256</v>
      </c>
      <c r="Q7383" s="3">
        <v>85323</v>
      </c>
      <c r="R7383" s="4">
        <v>40644</v>
      </c>
      <c r="S7383" s="4">
        <v>40648</v>
      </c>
      <c r="T7383" s="3">
        <v>53.930399999999992</v>
      </c>
      <c r="U7383" s="3">
        <v>10</v>
      </c>
      <c r="V7383" s="3">
        <v>78.16</v>
      </c>
      <c r="W7383" s="3">
        <v>87680</v>
      </c>
      <c r="X7383" s="3" t="s">
        <v>2160</v>
      </c>
      <c r="Y7383" s="3" t="s">
        <v>2748</v>
      </c>
      <c r="Z7383" s="3" t="s">
        <v>5553</v>
      </c>
      <c r="AA7383" s="3">
        <v>4</v>
      </c>
    </row>
    <row r="7384" spans="1:27" s="1" customFormat="1" x14ac:dyDescent="0.3">
      <c r="A7384" s="1">
        <v>20311</v>
      </c>
      <c r="B7384" s="1" t="s">
        <v>2759</v>
      </c>
      <c r="C7384" s="1">
        <v>0.06</v>
      </c>
      <c r="D7384" s="1">
        <v>10.06</v>
      </c>
      <c r="E7384" s="1">
        <v>2.06</v>
      </c>
      <c r="F7384" s="1">
        <v>2698</v>
      </c>
      <c r="G7384" s="1" t="s">
        <v>2730</v>
      </c>
      <c r="H7384" s="1" t="s">
        <v>2764</v>
      </c>
      <c r="I7384" s="1" t="s">
        <v>2732</v>
      </c>
      <c r="J7384" s="1" t="s">
        <v>2749</v>
      </c>
      <c r="K7384" s="1" t="s">
        <v>2743</v>
      </c>
      <c r="L7384" s="1" t="s">
        <v>3283</v>
      </c>
      <c r="M7384" s="1">
        <v>0.39</v>
      </c>
      <c r="N7384" s="1" t="s">
        <v>2745</v>
      </c>
      <c r="O7384" s="1" t="s">
        <v>3315</v>
      </c>
      <c r="P7384" s="1" t="s">
        <v>5256</v>
      </c>
      <c r="Q7384" s="1">
        <v>85323</v>
      </c>
      <c r="R7384" s="2">
        <v>40644</v>
      </c>
      <c r="S7384" s="2">
        <v>40648</v>
      </c>
      <c r="T7384" s="1">
        <v>79.453499999999991</v>
      </c>
      <c r="U7384" s="1">
        <v>12</v>
      </c>
      <c r="V7384" s="1">
        <v>115.15</v>
      </c>
      <c r="W7384" s="1">
        <v>87680</v>
      </c>
      <c r="X7384" s="1" t="s">
        <v>2160</v>
      </c>
      <c r="Y7384" s="1" t="s">
        <v>2748</v>
      </c>
      <c r="Z7384" s="1" t="s">
        <v>5553</v>
      </c>
      <c r="AA7384" s="1">
        <v>4</v>
      </c>
    </row>
    <row r="7385" spans="1:27" s="3" customFormat="1" x14ac:dyDescent="0.3">
      <c r="A7385" s="3">
        <v>20337</v>
      </c>
      <c r="B7385" s="3" t="s">
        <v>2757</v>
      </c>
      <c r="C7385" s="3">
        <v>0.08</v>
      </c>
      <c r="D7385" s="3">
        <v>35.44</v>
      </c>
      <c r="E7385" s="3">
        <v>4.92</v>
      </c>
      <c r="F7385" s="3">
        <v>2698</v>
      </c>
      <c r="G7385" s="3" t="s">
        <v>2730</v>
      </c>
      <c r="H7385" s="3" t="s">
        <v>2801</v>
      </c>
      <c r="I7385" s="3" t="s">
        <v>2732</v>
      </c>
      <c r="J7385" s="3" t="s">
        <v>2749</v>
      </c>
      <c r="K7385" s="3" t="s">
        <v>2734</v>
      </c>
      <c r="L7385" s="3" t="s">
        <v>3999</v>
      </c>
      <c r="M7385" s="3">
        <v>0.38</v>
      </c>
      <c r="N7385" s="3" t="s">
        <v>2745</v>
      </c>
      <c r="O7385" s="3" t="s">
        <v>3315</v>
      </c>
      <c r="P7385" s="3" t="s">
        <v>5256</v>
      </c>
      <c r="Q7385" s="3">
        <v>85323</v>
      </c>
      <c r="R7385" s="4">
        <v>41289</v>
      </c>
      <c r="S7385" s="4">
        <v>41290</v>
      </c>
      <c r="T7385" s="3">
        <v>296.30669999999998</v>
      </c>
      <c r="U7385" s="3">
        <v>13</v>
      </c>
      <c r="V7385" s="3">
        <v>429.43</v>
      </c>
      <c r="W7385" s="3">
        <v>87688</v>
      </c>
      <c r="X7385" s="3" t="s">
        <v>2160</v>
      </c>
      <c r="Y7385" s="3" t="s">
        <v>2748</v>
      </c>
      <c r="Z7385" s="3" t="s">
        <v>5553</v>
      </c>
      <c r="AA7385" s="3">
        <v>1</v>
      </c>
    </row>
    <row r="7386" spans="1:27" s="1" customFormat="1" x14ac:dyDescent="0.3">
      <c r="A7386" s="1">
        <v>21580</v>
      </c>
      <c r="B7386" s="1" t="s">
        <v>2774</v>
      </c>
      <c r="C7386" s="1">
        <v>0.06</v>
      </c>
      <c r="D7386" s="1">
        <v>4.9800000000000004</v>
      </c>
      <c r="E7386" s="1">
        <v>4.95</v>
      </c>
      <c r="F7386" s="1">
        <v>2699</v>
      </c>
      <c r="G7386" s="1" t="s">
        <v>2730</v>
      </c>
      <c r="H7386" s="1" t="s">
        <v>2731</v>
      </c>
      <c r="I7386" s="1" t="s">
        <v>2732</v>
      </c>
      <c r="J7386" s="1" t="s">
        <v>2821</v>
      </c>
      <c r="K7386" s="1" t="s">
        <v>2734</v>
      </c>
      <c r="L7386" s="1" t="s">
        <v>3847</v>
      </c>
      <c r="M7386" s="1">
        <v>0.37</v>
      </c>
      <c r="N7386" s="1" t="s">
        <v>2745</v>
      </c>
      <c r="O7386" s="1" t="s">
        <v>3315</v>
      </c>
      <c r="P7386" s="1" t="s">
        <v>5257</v>
      </c>
      <c r="Q7386" s="1">
        <v>86442</v>
      </c>
      <c r="R7386" s="2">
        <v>40320</v>
      </c>
      <c r="S7386" s="2">
        <v>40322</v>
      </c>
      <c r="T7386" s="1">
        <v>-103.224</v>
      </c>
      <c r="U7386" s="1">
        <v>16</v>
      </c>
      <c r="V7386" s="1">
        <v>78.989999999999995</v>
      </c>
      <c r="W7386" s="1">
        <v>87677</v>
      </c>
      <c r="X7386" s="1" t="s">
        <v>2161</v>
      </c>
      <c r="Y7386" s="1" t="s">
        <v>2748</v>
      </c>
      <c r="Z7386" s="1" t="s">
        <v>5553</v>
      </c>
      <c r="AA7386" s="1">
        <v>2</v>
      </c>
    </row>
    <row r="7387" spans="1:27" s="3" customFormat="1" x14ac:dyDescent="0.3">
      <c r="A7387" s="3">
        <v>20983</v>
      </c>
      <c r="B7387" s="3" t="s">
        <v>2729</v>
      </c>
      <c r="C7387" s="3">
        <v>0.04</v>
      </c>
      <c r="D7387" s="3">
        <v>70.98</v>
      </c>
      <c r="E7387" s="3">
        <v>26.74</v>
      </c>
      <c r="F7387" s="3">
        <v>2699</v>
      </c>
      <c r="G7387" s="3" t="s">
        <v>2760</v>
      </c>
      <c r="H7387" s="3" t="s">
        <v>2731</v>
      </c>
      <c r="I7387" s="3" t="s">
        <v>2765</v>
      </c>
      <c r="J7387" s="3" t="s">
        <v>2783</v>
      </c>
      <c r="K7387" s="3" t="s">
        <v>2784</v>
      </c>
      <c r="L7387" s="3" t="s">
        <v>4245</v>
      </c>
      <c r="M7387" s="3">
        <v>0.6</v>
      </c>
      <c r="N7387" s="3" t="s">
        <v>2745</v>
      </c>
      <c r="O7387" s="3" t="s">
        <v>3315</v>
      </c>
      <c r="P7387" s="3" t="s">
        <v>5257</v>
      </c>
      <c r="Q7387" s="3">
        <v>86442</v>
      </c>
      <c r="R7387" s="4">
        <v>40459</v>
      </c>
      <c r="S7387" s="4">
        <v>40461</v>
      </c>
      <c r="T7387" s="3">
        <v>-84.628799999999998</v>
      </c>
      <c r="U7387" s="3">
        <v>19</v>
      </c>
      <c r="V7387" s="3">
        <v>1345.33</v>
      </c>
      <c r="W7387" s="3">
        <v>87679</v>
      </c>
      <c r="X7387" s="3" t="s">
        <v>2161</v>
      </c>
      <c r="Y7387" s="3" t="s">
        <v>2748</v>
      </c>
      <c r="Z7387" s="3" t="s">
        <v>5553</v>
      </c>
      <c r="AA7387" s="3">
        <v>2</v>
      </c>
    </row>
    <row r="7388" spans="1:27" s="1" customFormat="1" x14ac:dyDescent="0.3">
      <c r="A7388" s="1">
        <v>21273</v>
      </c>
      <c r="B7388" s="1" t="s">
        <v>2759</v>
      </c>
      <c r="C7388" s="1">
        <v>0.08</v>
      </c>
      <c r="D7388" s="1">
        <v>399.98</v>
      </c>
      <c r="E7388" s="1">
        <v>12.06</v>
      </c>
      <c r="F7388" s="1">
        <v>2699</v>
      </c>
      <c r="G7388" s="1" t="s">
        <v>2760</v>
      </c>
      <c r="H7388" s="1" t="s">
        <v>2764</v>
      </c>
      <c r="I7388" s="1" t="s">
        <v>2754</v>
      </c>
      <c r="J7388" s="1" t="s">
        <v>2761</v>
      </c>
      <c r="K7388" s="1" t="s">
        <v>2784</v>
      </c>
      <c r="L7388" s="1" t="s">
        <v>3252</v>
      </c>
      <c r="M7388" s="1">
        <v>0.56000000000000005</v>
      </c>
      <c r="N7388" s="1" t="s">
        <v>2745</v>
      </c>
      <c r="O7388" s="1" t="s">
        <v>3315</v>
      </c>
      <c r="P7388" s="1" t="s">
        <v>5257</v>
      </c>
      <c r="Q7388" s="1">
        <v>86442</v>
      </c>
      <c r="R7388" s="2">
        <v>40712</v>
      </c>
      <c r="S7388" s="2">
        <v>40714</v>
      </c>
      <c r="T7388" s="1">
        <v>2904.6998999999996</v>
      </c>
      <c r="U7388" s="1">
        <v>11</v>
      </c>
      <c r="V7388" s="1">
        <v>4209.71</v>
      </c>
      <c r="W7388" s="1">
        <v>87681</v>
      </c>
      <c r="X7388" s="1" t="s">
        <v>2161</v>
      </c>
      <c r="Y7388" s="1" t="s">
        <v>2748</v>
      </c>
      <c r="Z7388" s="1" t="s">
        <v>5553</v>
      </c>
      <c r="AA7388" s="1">
        <v>2</v>
      </c>
    </row>
    <row r="7389" spans="1:27" s="3" customFormat="1" x14ac:dyDescent="0.3">
      <c r="A7389" s="3">
        <v>20638</v>
      </c>
      <c r="B7389" s="3" t="s">
        <v>2740</v>
      </c>
      <c r="C7389" s="3">
        <v>0.03</v>
      </c>
      <c r="D7389" s="3">
        <v>125.99</v>
      </c>
      <c r="E7389" s="3">
        <v>8.08</v>
      </c>
      <c r="F7389" s="3">
        <v>2699</v>
      </c>
      <c r="G7389" s="3" t="s">
        <v>2730</v>
      </c>
      <c r="H7389" s="3" t="s">
        <v>2801</v>
      </c>
      <c r="I7389" s="3" t="s">
        <v>2754</v>
      </c>
      <c r="J7389" s="3" t="s">
        <v>2755</v>
      </c>
      <c r="K7389" s="3" t="s">
        <v>2734</v>
      </c>
      <c r="L7389" s="3" t="s">
        <v>3297</v>
      </c>
      <c r="M7389" s="3">
        <v>0.56999999999999995</v>
      </c>
      <c r="N7389" s="3" t="s">
        <v>2745</v>
      </c>
      <c r="O7389" s="3" t="s">
        <v>3315</v>
      </c>
      <c r="P7389" s="3" t="s">
        <v>5257</v>
      </c>
      <c r="Q7389" s="3">
        <v>86442</v>
      </c>
      <c r="R7389" s="4">
        <v>40765</v>
      </c>
      <c r="S7389" s="4">
        <v>40767</v>
      </c>
      <c r="T7389" s="3">
        <v>1608.4175999999998</v>
      </c>
      <c r="U7389" s="3">
        <v>22</v>
      </c>
      <c r="V7389" s="3">
        <v>2331.04</v>
      </c>
      <c r="W7389" s="3">
        <v>87682</v>
      </c>
      <c r="X7389" s="3" t="s">
        <v>2161</v>
      </c>
      <c r="Y7389" s="3" t="s">
        <v>2748</v>
      </c>
      <c r="Z7389" s="3" t="s">
        <v>5553</v>
      </c>
      <c r="AA7389" s="3">
        <v>2</v>
      </c>
    </row>
    <row r="7390" spans="1:27" s="1" customFormat="1" x14ac:dyDescent="0.3">
      <c r="A7390" s="1">
        <v>20338</v>
      </c>
      <c r="B7390" s="1" t="s">
        <v>2757</v>
      </c>
      <c r="C7390" s="1">
        <v>0.09</v>
      </c>
      <c r="D7390" s="1">
        <v>7.4</v>
      </c>
      <c r="E7390" s="1">
        <v>1.71</v>
      </c>
      <c r="F7390" s="1">
        <v>2699</v>
      </c>
      <c r="G7390" s="1" t="s">
        <v>2730</v>
      </c>
      <c r="H7390" s="1" t="s">
        <v>2801</v>
      </c>
      <c r="I7390" s="1" t="s">
        <v>2732</v>
      </c>
      <c r="J7390" s="1" t="s">
        <v>2749</v>
      </c>
      <c r="K7390" s="1" t="s">
        <v>2743</v>
      </c>
      <c r="L7390" s="1" t="s">
        <v>3997</v>
      </c>
      <c r="M7390" s="1">
        <v>0.4</v>
      </c>
      <c r="N7390" s="1" t="s">
        <v>2745</v>
      </c>
      <c r="O7390" s="1" t="s">
        <v>3315</v>
      </c>
      <c r="P7390" s="1" t="s">
        <v>5257</v>
      </c>
      <c r="Q7390" s="1">
        <v>86442</v>
      </c>
      <c r="R7390" s="2">
        <v>41289</v>
      </c>
      <c r="S7390" s="2">
        <v>41291</v>
      </c>
      <c r="T7390" s="1">
        <v>39.7164</v>
      </c>
      <c r="U7390" s="1">
        <v>8</v>
      </c>
      <c r="V7390" s="1">
        <v>57.56</v>
      </c>
      <c r="W7390" s="1">
        <v>87688</v>
      </c>
      <c r="X7390" s="1" t="s">
        <v>2161</v>
      </c>
      <c r="Y7390" s="1" t="s">
        <v>2748</v>
      </c>
      <c r="Z7390" s="1" t="s">
        <v>5553</v>
      </c>
      <c r="AA7390" s="1">
        <v>2</v>
      </c>
    </row>
    <row r="7391" spans="1:27" s="3" customFormat="1" x14ac:dyDescent="0.3">
      <c r="A7391" s="3">
        <v>21450</v>
      </c>
      <c r="B7391" s="3" t="s">
        <v>2757</v>
      </c>
      <c r="C7391" s="3">
        <v>7.0000000000000007E-2</v>
      </c>
      <c r="D7391" s="3">
        <v>4.18</v>
      </c>
      <c r="E7391" s="3">
        <v>2.99</v>
      </c>
      <c r="F7391" s="3">
        <v>2699</v>
      </c>
      <c r="G7391" s="3" t="s">
        <v>2730</v>
      </c>
      <c r="H7391" s="3" t="s">
        <v>2764</v>
      </c>
      <c r="I7391" s="3" t="s">
        <v>2732</v>
      </c>
      <c r="J7391" s="3" t="s">
        <v>2821</v>
      </c>
      <c r="K7391" s="3" t="s">
        <v>2734</v>
      </c>
      <c r="L7391" s="3" t="s">
        <v>2972</v>
      </c>
      <c r="M7391" s="3">
        <v>0.37</v>
      </c>
      <c r="N7391" s="3" t="s">
        <v>2745</v>
      </c>
      <c r="O7391" s="3" t="s">
        <v>3315</v>
      </c>
      <c r="P7391" s="3" t="s">
        <v>5257</v>
      </c>
      <c r="Q7391" s="3">
        <v>86442</v>
      </c>
      <c r="R7391" s="4">
        <v>41500</v>
      </c>
      <c r="S7391" s="4">
        <v>41501</v>
      </c>
      <c r="T7391" s="3">
        <v>-18.445908000000003</v>
      </c>
      <c r="U7391" s="3">
        <v>25</v>
      </c>
      <c r="V7391" s="3">
        <v>98.68</v>
      </c>
      <c r="W7391" s="3">
        <v>87692</v>
      </c>
      <c r="X7391" s="3" t="s">
        <v>2161</v>
      </c>
      <c r="Y7391" s="3" t="s">
        <v>2748</v>
      </c>
      <c r="Z7391" s="3" t="s">
        <v>5553</v>
      </c>
      <c r="AA7391" s="3">
        <v>1</v>
      </c>
    </row>
    <row r="7392" spans="1:27" s="1" customFormat="1" x14ac:dyDescent="0.3">
      <c r="A7392" s="1">
        <v>20617</v>
      </c>
      <c r="B7392" s="1" t="s">
        <v>2729</v>
      </c>
      <c r="C7392" s="1">
        <v>0.1</v>
      </c>
      <c r="D7392" s="1">
        <v>999.99</v>
      </c>
      <c r="E7392" s="1">
        <v>13.99</v>
      </c>
      <c r="F7392" s="1">
        <v>2699</v>
      </c>
      <c r="G7392" s="1" t="s">
        <v>2730</v>
      </c>
      <c r="H7392" s="1" t="s">
        <v>2731</v>
      </c>
      <c r="I7392" s="1" t="s">
        <v>2754</v>
      </c>
      <c r="J7392" s="1" t="s">
        <v>2761</v>
      </c>
      <c r="K7392" s="1" t="s">
        <v>2834</v>
      </c>
      <c r="L7392" s="1" t="s">
        <v>3716</v>
      </c>
      <c r="M7392" s="1">
        <v>0.36</v>
      </c>
      <c r="N7392" s="1" t="s">
        <v>2745</v>
      </c>
      <c r="O7392" s="1" t="s">
        <v>3315</v>
      </c>
      <c r="P7392" s="1" t="s">
        <v>5257</v>
      </c>
      <c r="Q7392" s="1">
        <v>86442</v>
      </c>
      <c r="R7392" s="2">
        <v>41574</v>
      </c>
      <c r="S7392" s="2">
        <v>41575</v>
      </c>
      <c r="T7392" s="1">
        <v>-221.78039999999999</v>
      </c>
      <c r="U7392" s="1">
        <v>4</v>
      </c>
      <c r="V7392" s="1">
        <v>3635.97</v>
      </c>
      <c r="W7392" s="1">
        <v>87693</v>
      </c>
      <c r="X7392" s="1" t="s">
        <v>2161</v>
      </c>
      <c r="Y7392" s="1" t="s">
        <v>2748</v>
      </c>
      <c r="Z7392" s="1" t="s">
        <v>5553</v>
      </c>
      <c r="AA7392" s="1">
        <v>1</v>
      </c>
    </row>
    <row r="7393" spans="1:27" s="3" customFormat="1" x14ac:dyDescent="0.3">
      <c r="A7393" s="3">
        <v>25909</v>
      </c>
      <c r="B7393" s="3" t="s">
        <v>2774</v>
      </c>
      <c r="C7393" s="3">
        <v>0.02</v>
      </c>
      <c r="D7393" s="3">
        <v>296.18</v>
      </c>
      <c r="E7393" s="3">
        <v>54.12</v>
      </c>
      <c r="F7393" s="3">
        <v>2700</v>
      </c>
      <c r="G7393" s="3" t="s">
        <v>2760</v>
      </c>
      <c r="H7393" s="3" t="s">
        <v>2801</v>
      </c>
      <c r="I7393" s="3" t="s">
        <v>2765</v>
      </c>
      <c r="J7393" s="3" t="s">
        <v>2788</v>
      </c>
      <c r="K7393" s="3" t="s">
        <v>2784</v>
      </c>
      <c r="L7393" s="3" t="s">
        <v>3033</v>
      </c>
      <c r="M7393" s="3">
        <v>0.76</v>
      </c>
      <c r="N7393" s="3" t="s">
        <v>2745</v>
      </c>
      <c r="O7393" s="3" t="s">
        <v>3315</v>
      </c>
      <c r="P7393" s="3" t="s">
        <v>5258</v>
      </c>
      <c r="Q7393" s="3">
        <v>85704</v>
      </c>
      <c r="R7393" s="4">
        <v>41215</v>
      </c>
      <c r="S7393" s="4">
        <v>41216</v>
      </c>
      <c r="T7393" s="3">
        <v>1537.0740000000001</v>
      </c>
      <c r="U7393" s="3">
        <v>26</v>
      </c>
      <c r="V7393" s="3">
        <v>6497.47</v>
      </c>
      <c r="W7393" s="3">
        <v>87687</v>
      </c>
      <c r="X7393" s="3" t="s">
        <v>2162</v>
      </c>
      <c r="Y7393" s="3" t="s">
        <v>2748</v>
      </c>
      <c r="Z7393" s="3" t="s">
        <v>5553</v>
      </c>
      <c r="AA7393" s="3">
        <v>1</v>
      </c>
    </row>
    <row r="7394" spans="1:27" s="1" customFormat="1" x14ac:dyDescent="0.3">
      <c r="A7394" s="1">
        <v>25717</v>
      </c>
      <c r="B7394" s="1" t="s">
        <v>2759</v>
      </c>
      <c r="C7394" s="1">
        <v>0.09</v>
      </c>
      <c r="D7394" s="1">
        <v>1.1399999999999999</v>
      </c>
      <c r="E7394" s="1">
        <v>0.7</v>
      </c>
      <c r="F7394" s="1">
        <v>2700</v>
      </c>
      <c r="G7394" s="1" t="s">
        <v>2730</v>
      </c>
      <c r="H7394" s="1" t="s">
        <v>2731</v>
      </c>
      <c r="I7394" s="1" t="s">
        <v>2732</v>
      </c>
      <c r="J7394" s="1" t="s">
        <v>2807</v>
      </c>
      <c r="K7394" s="1" t="s">
        <v>2743</v>
      </c>
      <c r="L7394" s="1" t="s">
        <v>4068</v>
      </c>
      <c r="M7394" s="1">
        <v>0.38</v>
      </c>
      <c r="N7394" s="1" t="s">
        <v>2745</v>
      </c>
      <c r="O7394" s="1" t="s">
        <v>3315</v>
      </c>
      <c r="P7394" s="1" t="s">
        <v>5258</v>
      </c>
      <c r="Q7394" s="1">
        <v>85704</v>
      </c>
      <c r="R7394" s="2">
        <v>41363</v>
      </c>
      <c r="S7394" s="2">
        <v>41363</v>
      </c>
      <c r="T7394" s="1">
        <v>-2.66</v>
      </c>
      <c r="U7394" s="1">
        <v>5</v>
      </c>
      <c r="V7394" s="1">
        <v>5.57</v>
      </c>
      <c r="W7394" s="1">
        <v>87690</v>
      </c>
      <c r="X7394" s="1" t="s">
        <v>2162</v>
      </c>
      <c r="Y7394" s="1" t="s">
        <v>2748</v>
      </c>
      <c r="Z7394" s="1" t="s">
        <v>5553</v>
      </c>
      <c r="AA7394" s="1">
        <v>0</v>
      </c>
    </row>
    <row r="7395" spans="1:27" s="3" customFormat="1" x14ac:dyDescent="0.3">
      <c r="A7395" s="3">
        <v>25910</v>
      </c>
      <c r="B7395" s="3" t="s">
        <v>2774</v>
      </c>
      <c r="C7395" s="3">
        <v>0.08</v>
      </c>
      <c r="D7395" s="3">
        <v>58.14</v>
      </c>
      <c r="E7395" s="3">
        <v>36.61</v>
      </c>
      <c r="F7395" s="3">
        <v>2701</v>
      </c>
      <c r="G7395" s="3" t="s">
        <v>2760</v>
      </c>
      <c r="H7395" s="3" t="s">
        <v>2801</v>
      </c>
      <c r="I7395" s="3" t="s">
        <v>2765</v>
      </c>
      <c r="J7395" s="3" t="s">
        <v>2783</v>
      </c>
      <c r="K7395" s="3" t="s">
        <v>2784</v>
      </c>
      <c r="L7395" s="3" t="s">
        <v>3919</v>
      </c>
      <c r="M7395" s="3">
        <v>0.61</v>
      </c>
      <c r="N7395" s="3" t="s">
        <v>2745</v>
      </c>
      <c r="O7395" s="3" t="s">
        <v>4265</v>
      </c>
      <c r="P7395" s="3" t="s">
        <v>3289</v>
      </c>
      <c r="Q7395" s="3">
        <v>83501</v>
      </c>
      <c r="R7395" s="4">
        <v>41215</v>
      </c>
      <c r="S7395" s="4">
        <v>41217</v>
      </c>
      <c r="T7395" s="3">
        <v>70.302000000000078</v>
      </c>
      <c r="U7395" s="3">
        <v>16</v>
      </c>
      <c r="V7395" s="3">
        <v>955.12</v>
      </c>
      <c r="W7395" s="3">
        <v>87687</v>
      </c>
      <c r="X7395" s="3" t="s">
        <v>2163</v>
      </c>
      <c r="Y7395" s="3" t="s">
        <v>2748</v>
      </c>
      <c r="Z7395" s="3" t="s">
        <v>5553</v>
      </c>
      <c r="AA7395" s="3">
        <v>2</v>
      </c>
    </row>
    <row r="7396" spans="1:27" s="1" customFormat="1" x14ac:dyDescent="0.3">
      <c r="A7396" s="1">
        <v>22913</v>
      </c>
      <c r="B7396" s="1" t="s">
        <v>2774</v>
      </c>
      <c r="C7396" s="1">
        <v>0</v>
      </c>
      <c r="D7396" s="1">
        <v>39.479999999999997</v>
      </c>
      <c r="E7396" s="1">
        <v>1.99</v>
      </c>
      <c r="F7396" s="1">
        <v>2702</v>
      </c>
      <c r="G7396" s="1" t="s">
        <v>2730</v>
      </c>
      <c r="H7396" s="1" t="s">
        <v>2801</v>
      </c>
      <c r="I7396" s="1" t="s">
        <v>2754</v>
      </c>
      <c r="J7396" s="1" t="s">
        <v>2854</v>
      </c>
      <c r="K7396" s="1" t="s">
        <v>2752</v>
      </c>
      <c r="L7396" s="1" t="s">
        <v>3298</v>
      </c>
      <c r="M7396" s="1">
        <v>0.54</v>
      </c>
      <c r="N7396" s="1" t="s">
        <v>2745</v>
      </c>
      <c r="O7396" s="1" t="s">
        <v>3439</v>
      </c>
      <c r="P7396" s="1" t="s">
        <v>3899</v>
      </c>
      <c r="Q7396" s="1">
        <v>88201</v>
      </c>
      <c r="R7396" s="2">
        <v>40814</v>
      </c>
      <c r="S7396" s="2">
        <v>40816</v>
      </c>
      <c r="T7396" s="1">
        <v>62.93</v>
      </c>
      <c r="U7396" s="1">
        <v>7</v>
      </c>
      <c r="V7396" s="1">
        <v>284.64999999999998</v>
      </c>
      <c r="W7396" s="1">
        <v>87683</v>
      </c>
      <c r="X7396" s="1" t="s">
        <v>2164</v>
      </c>
      <c r="Y7396" s="1" t="s">
        <v>2748</v>
      </c>
      <c r="Z7396" s="1" t="s">
        <v>5553</v>
      </c>
      <c r="AA7396" s="1">
        <v>2</v>
      </c>
    </row>
    <row r="7397" spans="1:27" s="3" customFormat="1" x14ac:dyDescent="0.3">
      <c r="A7397" s="3">
        <v>25675</v>
      </c>
      <c r="B7397" s="3" t="s">
        <v>2740</v>
      </c>
      <c r="C7397" s="3">
        <v>0.03</v>
      </c>
      <c r="D7397" s="3">
        <v>5.85</v>
      </c>
      <c r="E7397" s="3">
        <v>2.27</v>
      </c>
      <c r="F7397" s="3">
        <v>2702</v>
      </c>
      <c r="G7397" s="3" t="s">
        <v>2730</v>
      </c>
      <c r="H7397" s="3" t="s">
        <v>2801</v>
      </c>
      <c r="I7397" s="3" t="s">
        <v>2732</v>
      </c>
      <c r="J7397" s="3" t="s">
        <v>2742</v>
      </c>
      <c r="K7397" s="3" t="s">
        <v>2743</v>
      </c>
      <c r="L7397" s="3" t="s">
        <v>2823</v>
      </c>
      <c r="M7397" s="3">
        <v>0.56000000000000005</v>
      </c>
      <c r="N7397" s="3" t="s">
        <v>2745</v>
      </c>
      <c r="O7397" s="3" t="s">
        <v>3439</v>
      </c>
      <c r="P7397" s="3" t="s">
        <v>3899</v>
      </c>
      <c r="Q7397" s="3">
        <v>88201</v>
      </c>
      <c r="R7397" s="4">
        <v>40848</v>
      </c>
      <c r="S7397" s="4">
        <v>40849</v>
      </c>
      <c r="T7397" s="3">
        <v>27.94</v>
      </c>
      <c r="U7397" s="3">
        <v>32</v>
      </c>
      <c r="V7397" s="3">
        <v>198.02</v>
      </c>
      <c r="W7397" s="3">
        <v>87684</v>
      </c>
      <c r="X7397" s="3" t="s">
        <v>2164</v>
      </c>
      <c r="Y7397" s="3" t="s">
        <v>2748</v>
      </c>
      <c r="Z7397" s="3" t="s">
        <v>5553</v>
      </c>
      <c r="AA7397" s="3">
        <v>1</v>
      </c>
    </row>
    <row r="7398" spans="1:27" s="1" customFormat="1" x14ac:dyDescent="0.3">
      <c r="A7398" s="1">
        <v>23510</v>
      </c>
      <c r="B7398" s="1" t="s">
        <v>2729</v>
      </c>
      <c r="C7398" s="1">
        <v>0.01</v>
      </c>
      <c r="D7398" s="1">
        <v>10.35</v>
      </c>
      <c r="E7398" s="1">
        <v>0.99</v>
      </c>
      <c r="F7398" s="1">
        <v>2702</v>
      </c>
      <c r="G7398" s="1" t="s">
        <v>2730</v>
      </c>
      <c r="H7398" s="1" t="s">
        <v>2731</v>
      </c>
      <c r="I7398" s="1" t="s">
        <v>2732</v>
      </c>
      <c r="J7398" s="1" t="s">
        <v>2733</v>
      </c>
      <c r="K7398" s="1" t="s">
        <v>2734</v>
      </c>
      <c r="L7398" s="1" t="s">
        <v>4417</v>
      </c>
      <c r="M7398" s="1">
        <v>0.37</v>
      </c>
      <c r="N7398" s="1" t="s">
        <v>2745</v>
      </c>
      <c r="O7398" s="1" t="s">
        <v>3439</v>
      </c>
      <c r="P7398" s="1" t="s">
        <v>3899</v>
      </c>
      <c r="Q7398" s="1">
        <v>88201</v>
      </c>
      <c r="R7398" s="2">
        <v>41324</v>
      </c>
      <c r="S7398" s="2">
        <v>41325</v>
      </c>
      <c r="T7398" s="1">
        <v>91.914900000000003</v>
      </c>
      <c r="U7398" s="1">
        <v>13</v>
      </c>
      <c r="V7398" s="1">
        <v>133.21</v>
      </c>
      <c r="W7398" s="1">
        <v>87689</v>
      </c>
      <c r="X7398" s="1" t="s">
        <v>2164</v>
      </c>
      <c r="Y7398" s="1" t="s">
        <v>2748</v>
      </c>
      <c r="Z7398" s="1" t="s">
        <v>5553</v>
      </c>
      <c r="AA7398" s="1">
        <v>1</v>
      </c>
    </row>
    <row r="7399" spans="1:27" s="3" customFormat="1" x14ac:dyDescent="0.3">
      <c r="A7399" s="3">
        <v>22323</v>
      </c>
      <c r="B7399" s="3" t="s">
        <v>2757</v>
      </c>
      <c r="C7399" s="3">
        <v>0.01</v>
      </c>
      <c r="D7399" s="3">
        <v>2.78</v>
      </c>
      <c r="E7399" s="3">
        <v>1.34</v>
      </c>
      <c r="F7399" s="3">
        <v>2702</v>
      </c>
      <c r="G7399" s="3" t="s">
        <v>2730</v>
      </c>
      <c r="H7399" s="3" t="s">
        <v>2801</v>
      </c>
      <c r="I7399" s="3" t="s">
        <v>2732</v>
      </c>
      <c r="J7399" s="3" t="s">
        <v>2742</v>
      </c>
      <c r="K7399" s="3" t="s">
        <v>2743</v>
      </c>
      <c r="L7399" s="3" t="s">
        <v>3414</v>
      </c>
      <c r="M7399" s="3">
        <v>0.45</v>
      </c>
      <c r="N7399" s="3" t="s">
        <v>2745</v>
      </c>
      <c r="O7399" s="3" t="s">
        <v>3439</v>
      </c>
      <c r="P7399" s="3" t="s">
        <v>3899</v>
      </c>
      <c r="Q7399" s="3">
        <v>88201</v>
      </c>
      <c r="R7399" s="4">
        <v>41471</v>
      </c>
      <c r="S7399" s="4">
        <v>41471</v>
      </c>
      <c r="T7399" s="3">
        <v>0.82688000000000073</v>
      </c>
      <c r="U7399" s="3">
        <v>8</v>
      </c>
      <c r="V7399" s="3">
        <v>22.93</v>
      </c>
      <c r="W7399" s="3">
        <v>87691</v>
      </c>
      <c r="X7399" s="3" t="s">
        <v>2164</v>
      </c>
      <c r="Y7399" s="3" t="s">
        <v>2748</v>
      </c>
      <c r="Z7399" s="3" t="s">
        <v>5553</v>
      </c>
      <c r="AA7399" s="3">
        <v>0</v>
      </c>
    </row>
    <row r="7400" spans="1:27" s="1" customFormat="1" x14ac:dyDescent="0.3">
      <c r="A7400" s="1">
        <v>22324</v>
      </c>
      <c r="B7400" s="1" t="s">
        <v>2757</v>
      </c>
      <c r="C7400" s="1">
        <v>0.06</v>
      </c>
      <c r="D7400" s="1">
        <v>15.42</v>
      </c>
      <c r="E7400" s="1">
        <v>10.68</v>
      </c>
      <c r="F7400" s="1">
        <v>2702</v>
      </c>
      <c r="G7400" s="1" t="s">
        <v>2730</v>
      </c>
      <c r="H7400" s="1" t="s">
        <v>2801</v>
      </c>
      <c r="I7400" s="1" t="s">
        <v>2732</v>
      </c>
      <c r="J7400" s="1" t="s">
        <v>2837</v>
      </c>
      <c r="K7400" s="1" t="s">
        <v>2734</v>
      </c>
      <c r="L7400" s="1" t="s">
        <v>3064</v>
      </c>
      <c r="M7400" s="1">
        <v>0.57999999999999996</v>
      </c>
      <c r="N7400" s="1" t="s">
        <v>2745</v>
      </c>
      <c r="O7400" s="1" t="s">
        <v>3439</v>
      </c>
      <c r="P7400" s="1" t="s">
        <v>3899</v>
      </c>
      <c r="Q7400" s="1">
        <v>88201</v>
      </c>
      <c r="R7400" s="2">
        <v>41471</v>
      </c>
      <c r="S7400" s="2">
        <v>41472</v>
      </c>
      <c r="T7400" s="1">
        <v>-33.38832</v>
      </c>
      <c r="U7400" s="1">
        <v>1</v>
      </c>
      <c r="V7400" s="1">
        <v>18.18</v>
      </c>
      <c r="W7400" s="1">
        <v>87691</v>
      </c>
      <c r="X7400" s="1" t="s">
        <v>2164</v>
      </c>
      <c r="Y7400" s="1" t="s">
        <v>2748</v>
      </c>
      <c r="Z7400" s="1" t="s">
        <v>5553</v>
      </c>
      <c r="AA7400" s="1">
        <v>1</v>
      </c>
    </row>
    <row r="7401" spans="1:27" s="3" customFormat="1" x14ac:dyDescent="0.3">
      <c r="A7401" s="3">
        <v>24060</v>
      </c>
      <c r="B7401" s="3" t="s">
        <v>2729</v>
      </c>
      <c r="C7401" s="3">
        <v>7.0000000000000007E-2</v>
      </c>
      <c r="D7401" s="3">
        <v>3.95</v>
      </c>
      <c r="E7401" s="3">
        <v>5.13</v>
      </c>
      <c r="F7401" s="3">
        <v>2702</v>
      </c>
      <c r="G7401" s="3" t="s">
        <v>2730</v>
      </c>
      <c r="H7401" s="3" t="s">
        <v>2731</v>
      </c>
      <c r="I7401" s="3" t="s">
        <v>2732</v>
      </c>
      <c r="J7401" s="3" t="s">
        <v>2771</v>
      </c>
      <c r="K7401" s="3" t="s">
        <v>2734</v>
      </c>
      <c r="L7401" s="3" t="s">
        <v>2969</v>
      </c>
      <c r="M7401" s="3">
        <v>0.59</v>
      </c>
      <c r="N7401" s="3" t="s">
        <v>2745</v>
      </c>
      <c r="O7401" s="3" t="s">
        <v>3439</v>
      </c>
      <c r="P7401" s="3" t="s">
        <v>3899</v>
      </c>
      <c r="Q7401" s="3">
        <v>88201</v>
      </c>
      <c r="R7401" s="4">
        <v>41637</v>
      </c>
      <c r="S7401" s="4">
        <v>41637</v>
      </c>
      <c r="T7401" s="3">
        <v>-55.413119999999992</v>
      </c>
      <c r="U7401" s="3">
        <v>23</v>
      </c>
      <c r="V7401" s="3">
        <v>91.34</v>
      </c>
      <c r="W7401" s="3">
        <v>87694</v>
      </c>
      <c r="X7401" s="3" t="s">
        <v>2164</v>
      </c>
      <c r="Y7401" s="3" t="s">
        <v>2748</v>
      </c>
      <c r="Z7401" s="3" t="s">
        <v>5553</v>
      </c>
      <c r="AA7401" s="3">
        <v>0</v>
      </c>
    </row>
    <row r="7402" spans="1:27" s="1" customFormat="1" x14ac:dyDescent="0.3">
      <c r="A7402" s="1">
        <v>24151</v>
      </c>
      <c r="B7402" s="1" t="s">
        <v>2774</v>
      </c>
      <c r="C7402" s="1">
        <v>0.06</v>
      </c>
      <c r="D7402" s="1">
        <v>3.6</v>
      </c>
      <c r="E7402" s="1">
        <v>2.2000000000000002</v>
      </c>
      <c r="F7402" s="1">
        <v>2704</v>
      </c>
      <c r="G7402" s="1" t="s">
        <v>2730</v>
      </c>
      <c r="H7402" s="1" t="s">
        <v>2852</v>
      </c>
      <c r="I7402" s="1" t="s">
        <v>2732</v>
      </c>
      <c r="J7402" s="1" t="s">
        <v>2749</v>
      </c>
      <c r="K7402" s="1" t="s">
        <v>2743</v>
      </c>
      <c r="L7402" s="1" t="s">
        <v>3906</v>
      </c>
      <c r="M7402" s="1">
        <v>0.39</v>
      </c>
      <c r="N7402" s="1" t="s">
        <v>2921</v>
      </c>
      <c r="O7402" s="1" t="s">
        <v>3122</v>
      </c>
      <c r="P7402" s="1" t="s">
        <v>5259</v>
      </c>
      <c r="Q7402" s="1">
        <v>32503</v>
      </c>
      <c r="R7402" s="2">
        <v>40481</v>
      </c>
      <c r="S7402" s="2">
        <v>40484</v>
      </c>
      <c r="T7402" s="1">
        <v>2755.6422000000002</v>
      </c>
      <c r="U7402" s="1">
        <v>4</v>
      </c>
      <c r="V7402" s="1">
        <v>15.19</v>
      </c>
      <c r="W7402" s="1">
        <v>91407</v>
      </c>
      <c r="X7402" s="1" t="s">
        <v>2165</v>
      </c>
      <c r="Y7402" s="1" t="s">
        <v>2924</v>
      </c>
      <c r="Z7402" s="1" t="s">
        <v>5553</v>
      </c>
      <c r="AA7402" s="1">
        <v>3</v>
      </c>
    </row>
    <row r="7403" spans="1:27" s="3" customFormat="1" x14ac:dyDescent="0.3">
      <c r="A7403" s="3">
        <v>21979</v>
      </c>
      <c r="B7403" s="3" t="s">
        <v>2759</v>
      </c>
      <c r="C7403" s="3">
        <v>0.03</v>
      </c>
      <c r="D7403" s="3">
        <v>13.48</v>
      </c>
      <c r="E7403" s="3">
        <v>4.51</v>
      </c>
      <c r="F7403" s="3">
        <v>2704</v>
      </c>
      <c r="G7403" s="3" t="s">
        <v>2741</v>
      </c>
      <c r="H7403" s="3" t="s">
        <v>2852</v>
      </c>
      <c r="I7403" s="3" t="s">
        <v>2732</v>
      </c>
      <c r="J7403" s="3" t="s">
        <v>2837</v>
      </c>
      <c r="K7403" s="3" t="s">
        <v>2734</v>
      </c>
      <c r="L7403" s="3" t="s">
        <v>3582</v>
      </c>
      <c r="M7403" s="3">
        <v>0.59</v>
      </c>
      <c r="N7403" s="3" t="s">
        <v>2921</v>
      </c>
      <c r="O7403" s="3" t="s">
        <v>3122</v>
      </c>
      <c r="P7403" s="3" t="s">
        <v>5259</v>
      </c>
      <c r="Q7403" s="3">
        <v>32503</v>
      </c>
      <c r="R7403" s="4">
        <v>40482</v>
      </c>
      <c r="S7403" s="4">
        <v>40486</v>
      </c>
      <c r="T7403" s="3">
        <v>-256.01800000000003</v>
      </c>
      <c r="U7403" s="3">
        <v>4</v>
      </c>
      <c r="V7403" s="3">
        <v>59.49</v>
      </c>
      <c r="W7403" s="3">
        <v>91408</v>
      </c>
      <c r="X7403" s="3" t="s">
        <v>2165</v>
      </c>
      <c r="Y7403" s="3" t="s">
        <v>2924</v>
      </c>
      <c r="Z7403" s="3" t="s">
        <v>5553</v>
      </c>
      <c r="AA7403" s="3">
        <v>4</v>
      </c>
    </row>
    <row r="7404" spans="1:27" s="1" customFormat="1" x14ac:dyDescent="0.3">
      <c r="A7404" s="1">
        <v>22838</v>
      </c>
      <c r="B7404" s="1" t="s">
        <v>2759</v>
      </c>
      <c r="C7404" s="1">
        <v>0.03</v>
      </c>
      <c r="D7404" s="1">
        <v>35.89</v>
      </c>
      <c r="E7404" s="1">
        <v>14.72</v>
      </c>
      <c r="F7404" s="1">
        <v>2704</v>
      </c>
      <c r="G7404" s="1" t="s">
        <v>2730</v>
      </c>
      <c r="H7404" s="1" t="s">
        <v>2852</v>
      </c>
      <c r="I7404" s="1" t="s">
        <v>2732</v>
      </c>
      <c r="J7404" s="1" t="s">
        <v>2792</v>
      </c>
      <c r="K7404" s="1" t="s">
        <v>2734</v>
      </c>
      <c r="L7404" s="1" t="s">
        <v>3171</v>
      </c>
      <c r="M7404" s="1">
        <v>0.4</v>
      </c>
      <c r="N7404" s="1" t="s">
        <v>2921</v>
      </c>
      <c r="O7404" s="1" t="s">
        <v>3122</v>
      </c>
      <c r="P7404" s="1" t="s">
        <v>5259</v>
      </c>
      <c r="Q7404" s="1">
        <v>32503</v>
      </c>
      <c r="R7404" s="2">
        <v>40755</v>
      </c>
      <c r="S7404" s="2">
        <v>40755</v>
      </c>
      <c r="T7404" s="1">
        <v>114.5988</v>
      </c>
      <c r="U7404" s="1">
        <v>12</v>
      </c>
      <c r="V7404" s="1">
        <v>434.6</v>
      </c>
      <c r="W7404" s="1">
        <v>91409</v>
      </c>
      <c r="X7404" s="1" t="s">
        <v>2165</v>
      </c>
      <c r="Y7404" s="1" t="s">
        <v>2924</v>
      </c>
      <c r="Z7404" s="1" t="s">
        <v>5553</v>
      </c>
      <c r="AA7404" s="1">
        <v>0</v>
      </c>
    </row>
    <row r="7405" spans="1:27" s="3" customFormat="1" x14ac:dyDescent="0.3">
      <c r="A7405" s="3">
        <v>25244</v>
      </c>
      <c r="B7405" s="3" t="s">
        <v>2740</v>
      </c>
      <c r="C7405" s="3">
        <v>0.08</v>
      </c>
      <c r="D7405" s="3">
        <v>19.98</v>
      </c>
      <c r="E7405" s="3">
        <v>5.97</v>
      </c>
      <c r="F7405" s="3">
        <v>2704</v>
      </c>
      <c r="G7405" s="3" t="s">
        <v>2730</v>
      </c>
      <c r="H7405" s="3" t="s">
        <v>2852</v>
      </c>
      <c r="I7405" s="3" t="s">
        <v>2732</v>
      </c>
      <c r="J7405" s="3" t="s">
        <v>2749</v>
      </c>
      <c r="K7405" s="3" t="s">
        <v>2734</v>
      </c>
      <c r="L7405" s="3" t="s">
        <v>3728</v>
      </c>
      <c r="M7405" s="3">
        <v>0.38</v>
      </c>
      <c r="N7405" s="3" t="s">
        <v>2921</v>
      </c>
      <c r="O7405" s="3" t="s">
        <v>3122</v>
      </c>
      <c r="P7405" s="3" t="s">
        <v>5259</v>
      </c>
      <c r="Q7405" s="3">
        <v>32503</v>
      </c>
      <c r="R7405" s="4">
        <v>41061</v>
      </c>
      <c r="S7405" s="4">
        <v>41063</v>
      </c>
      <c r="T7405" s="3">
        <v>6.9905700000000008</v>
      </c>
      <c r="U7405" s="3">
        <v>10</v>
      </c>
      <c r="V7405" s="3">
        <v>188.04</v>
      </c>
      <c r="W7405" s="3">
        <v>91411</v>
      </c>
      <c r="X7405" s="3" t="s">
        <v>2165</v>
      </c>
      <c r="Y7405" s="3" t="s">
        <v>2924</v>
      </c>
      <c r="Z7405" s="3" t="s">
        <v>5553</v>
      </c>
      <c r="AA7405" s="3">
        <v>2</v>
      </c>
    </row>
    <row r="7406" spans="1:27" s="1" customFormat="1" x14ac:dyDescent="0.3">
      <c r="A7406" s="1">
        <v>22454</v>
      </c>
      <c r="B7406" s="1" t="s">
        <v>2757</v>
      </c>
      <c r="C7406" s="1">
        <v>0</v>
      </c>
      <c r="D7406" s="1">
        <v>6.48</v>
      </c>
      <c r="E7406" s="1">
        <v>7.37</v>
      </c>
      <c r="F7406" s="1">
        <v>2704</v>
      </c>
      <c r="G7406" s="1" t="s">
        <v>2730</v>
      </c>
      <c r="H7406" s="1" t="s">
        <v>2852</v>
      </c>
      <c r="I7406" s="1" t="s">
        <v>2732</v>
      </c>
      <c r="J7406" s="1" t="s">
        <v>2749</v>
      </c>
      <c r="K7406" s="1" t="s">
        <v>2734</v>
      </c>
      <c r="L7406" s="1" t="s">
        <v>3077</v>
      </c>
      <c r="M7406" s="1">
        <v>0.37</v>
      </c>
      <c r="N7406" s="1" t="s">
        <v>2921</v>
      </c>
      <c r="O7406" s="1" t="s">
        <v>3122</v>
      </c>
      <c r="P7406" s="1" t="s">
        <v>5259</v>
      </c>
      <c r="Q7406" s="1">
        <v>32503</v>
      </c>
      <c r="R7406" s="2">
        <v>41526</v>
      </c>
      <c r="S7406" s="2">
        <v>41527</v>
      </c>
      <c r="T7406" s="1">
        <v>50.717999999999996</v>
      </c>
      <c r="U7406" s="1">
        <v>6</v>
      </c>
      <c r="V7406" s="1">
        <v>43.35</v>
      </c>
      <c r="W7406" s="1">
        <v>91413</v>
      </c>
      <c r="X7406" s="1" t="s">
        <v>2165</v>
      </c>
      <c r="Y7406" s="1" t="s">
        <v>2924</v>
      </c>
      <c r="Z7406" s="1" t="s">
        <v>5553</v>
      </c>
      <c r="AA7406" s="1">
        <v>1</v>
      </c>
    </row>
    <row r="7407" spans="1:27" s="3" customFormat="1" x14ac:dyDescent="0.3">
      <c r="A7407" s="3">
        <v>25247</v>
      </c>
      <c r="B7407" s="3" t="s">
        <v>2729</v>
      </c>
      <c r="C7407" s="3">
        <v>0.03</v>
      </c>
      <c r="D7407" s="3">
        <v>4.9800000000000004</v>
      </c>
      <c r="E7407" s="3">
        <v>0.49</v>
      </c>
      <c r="F7407" s="3">
        <v>2705</v>
      </c>
      <c r="G7407" s="3" t="s">
        <v>2741</v>
      </c>
      <c r="H7407" s="3" t="s">
        <v>2764</v>
      </c>
      <c r="I7407" s="3" t="s">
        <v>2732</v>
      </c>
      <c r="J7407" s="3" t="s">
        <v>2733</v>
      </c>
      <c r="K7407" s="3" t="s">
        <v>2734</v>
      </c>
      <c r="L7407" s="3" t="s">
        <v>3356</v>
      </c>
      <c r="M7407" s="3">
        <v>0.39</v>
      </c>
      <c r="N7407" s="3" t="s">
        <v>2921</v>
      </c>
      <c r="O7407" s="3" t="s">
        <v>3122</v>
      </c>
      <c r="P7407" s="3" t="s">
        <v>5260</v>
      </c>
      <c r="Q7407" s="3">
        <v>32808</v>
      </c>
      <c r="R7407" s="4">
        <v>41008</v>
      </c>
      <c r="S7407" s="4">
        <v>41010</v>
      </c>
      <c r="T7407" s="3">
        <v>-740.11437500000011</v>
      </c>
      <c r="U7407" s="3">
        <v>10</v>
      </c>
      <c r="V7407" s="3">
        <v>52.84</v>
      </c>
      <c r="W7407" s="3">
        <v>91410</v>
      </c>
      <c r="X7407" s="3" t="s">
        <v>2166</v>
      </c>
      <c r="Y7407" s="3" t="s">
        <v>2924</v>
      </c>
      <c r="Z7407" s="3" t="s">
        <v>5553</v>
      </c>
      <c r="AA7407" s="3">
        <v>2</v>
      </c>
    </row>
    <row r="7408" spans="1:27" s="1" customFormat="1" x14ac:dyDescent="0.3">
      <c r="A7408" s="1">
        <v>25248</v>
      </c>
      <c r="B7408" s="1" t="s">
        <v>2729</v>
      </c>
      <c r="C7408" s="1">
        <v>7.0000000000000007E-2</v>
      </c>
      <c r="D7408" s="1">
        <v>140.85</v>
      </c>
      <c r="E7408" s="1">
        <v>19.989999999999998</v>
      </c>
      <c r="F7408" s="1">
        <v>2705</v>
      </c>
      <c r="G7408" s="1" t="s">
        <v>2741</v>
      </c>
      <c r="H7408" s="1" t="s">
        <v>2764</v>
      </c>
      <c r="I7408" s="1" t="s">
        <v>2732</v>
      </c>
      <c r="J7408" s="1" t="s">
        <v>2837</v>
      </c>
      <c r="K7408" s="1" t="s">
        <v>2734</v>
      </c>
      <c r="L7408" s="1" t="s">
        <v>3926</v>
      </c>
      <c r="M7408" s="1">
        <v>0.73</v>
      </c>
      <c r="N7408" s="1" t="s">
        <v>2921</v>
      </c>
      <c r="O7408" s="1" t="s">
        <v>3122</v>
      </c>
      <c r="P7408" s="1" t="s">
        <v>5260</v>
      </c>
      <c r="Q7408" s="1">
        <v>32808</v>
      </c>
      <c r="R7408" s="2">
        <v>41008</v>
      </c>
      <c r="S7408" s="2">
        <v>41009</v>
      </c>
      <c r="T7408" s="1">
        <v>-5972.5239000000001</v>
      </c>
      <c r="U7408" s="1">
        <v>11</v>
      </c>
      <c r="V7408" s="1">
        <v>1445.24</v>
      </c>
      <c r="W7408" s="1">
        <v>91410</v>
      </c>
      <c r="X7408" s="1" t="s">
        <v>2166</v>
      </c>
      <c r="Y7408" s="1" t="s">
        <v>2924</v>
      </c>
      <c r="Z7408" s="1" t="s">
        <v>5553</v>
      </c>
      <c r="AA7408" s="1">
        <v>1</v>
      </c>
    </row>
    <row r="7409" spans="1:27" s="3" customFormat="1" x14ac:dyDescent="0.3">
      <c r="A7409" s="3">
        <v>25245</v>
      </c>
      <c r="B7409" s="3" t="s">
        <v>2740</v>
      </c>
      <c r="C7409" s="3">
        <v>0.08</v>
      </c>
      <c r="D7409" s="3">
        <v>270.97000000000003</v>
      </c>
      <c r="E7409" s="3">
        <v>28.06</v>
      </c>
      <c r="F7409" s="3">
        <v>2705</v>
      </c>
      <c r="G7409" s="3" t="s">
        <v>2760</v>
      </c>
      <c r="H7409" s="3" t="s">
        <v>2852</v>
      </c>
      <c r="I7409" s="3" t="s">
        <v>2754</v>
      </c>
      <c r="J7409" s="3" t="s">
        <v>2761</v>
      </c>
      <c r="K7409" s="3" t="s">
        <v>2762</v>
      </c>
      <c r="L7409" s="3" t="s">
        <v>4270</v>
      </c>
      <c r="M7409" s="3">
        <v>0.56000000000000005</v>
      </c>
      <c r="N7409" s="3" t="s">
        <v>2921</v>
      </c>
      <c r="O7409" s="3" t="s">
        <v>3122</v>
      </c>
      <c r="P7409" s="3" t="s">
        <v>5260</v>
      </c>
      <c r="Q7409" s="3">
        <v>32808</v>
      </c>
      <c r="R7409" s="4">
        <v>41061</v>
      </c>
      <c r="S7409" s="4">
        <v>41063</v>
      </c>
      <c r="T7409" s="3">
        <v>132.59399999999999</v>
      </c>
      <c r="U7409" s="3">
        <v>18</v>
      </c>
      <c r="V7409" s="3">
        <v>4543.88</v>
      </c>
      <c r="W7409" s="3">
        <v>91411</v>
      </c>
      <c r="X7409" s="3" t="s">
        <v>2166</v>
      </c>
      <c r="Y7409" s="3" t="s">
        <v>2924</v>
      </c>
      <c r="Z7409" s="3" t="s">
        <v>5553</v>
      </c>
      <c r="AA7409" s="3">
        <v>2</v>
      </c>
    </row>
    <row r="7410" spans="1:27" s="1" customFormat="1" x14ac:dyDescent="0.3">
      <c r="A7410" s="1">
        <v>25246</v>
      </c>
      <c r="B7410" s="1" t="s">
        <v>2740</v>
      </c>
      <c r="C7410" s="1">
        <v>0.1</v>
      </c>
      <c r="D7410" s="1">
        <v>2.94</v>
      </c>
      <c r="E7410" s="1">
        <v>0.96</v>
      </c>
      <c r="F7410" s="1">
        <v>2705</v>
      </c>
      <c r="G7410" s="1" t="s">
        <v>2730</v>
      </c>
      <c r="H7410" s="1" t="s">
        <v>2852</v>
      </c>
      <c r="I7410" s="1" t="s">
        <v>2732</v>
      </c>
      <c r="J7410" s="1" t="s">
        <v>2742</v>
      </c>
      <c r="K7410" s="1" t="s">
        <v>2743</v>
      </c>
      <c r="L7410" s="1" t="s">
        <v>2853</v>
      </c>
      <c r="M7410" s="1">
        <v>0.57999999999999996</v>
      </c>
      <c r="N7410" s="1" t="s">
        <v>2921</v>
      </c>
      <c r="O7410" s="1" t="s">
        <v>3122</v>
      </c>
      <c r="P7410" s="1" t="s">
        <v>5260</v>
      </c>
      <c r="Q7410" s="1">
        <v>32808</v>
      </c>
      <c r="R7410" s="2">
        <v>41061</v>
      </c>
      <c r="S7410" s="2">
        <v>41063</v>
      </c>
      <c r="T7410" s="1">
        <v>-3040.9960000000001</v>
      </c>
      <c r="U7410" s="1">
        <v>8</v>
      </c>
      <c r="V7410" s="1">
        <v>21.57</v>
      </c>
      <c r="W7410" s="1">
        <v>91411</v>
      </c>
      <c r="X7410" s="1" t="s">
        <v>2166</v>
      </c>
      <c r="Y7410" s="1" t="s">
        <v>2924</v>
      </c>
      <c r="Z7410" s="1" t="s">
        <v>5553</v>
      </c>
      <c r="AA7410" s="1">
        <v>2</v>
      </c>
    </row>
    <row r="7411" spans="1:27" s="3" customFormat="1" x14ac:dyDescent="0.3">
      <c r="A7411" s="3">
        <v>26076</v>
      </c>
      <c r="B7411" s="3" t="s">
        <v>2759</v>
      </c>
      <c r="C7411" s="3">
        <v>0.02</v>
      </c>
      <c r="D7411" s="3">
        <v>2.88</v>
      </c>
      <c r="E7411" s="3">
        <v>0.5</v>
      </c>
      <c r="F7411" s="3">
        <v>2706</v>
      </c>
      <c r="G7411" s="3" t="s">
        <v>2730</v>
      </c>
      <c r="H7411" s="3" t="s">
        <v>2852</v>
      </c>
      <c r="I7411" s="3" t="s">
        <v>2732</v>
      </c>
      <c r="J7411" s="3" t="s">
        <v>2733</v>
      </c>
      <c r="K7411" s="3" t="s">
        <v>2734</v>
      </c>
      <c r="L7411" s="3" t="s">
        <v>4967</v>
      </c>
      <c r="M7411" s="3">
        <v>0.36</v>
      </c>
      <c r="N7411" s="3" t="s">
        <v>2921</v>
      </c>
      <c r="O7411" s="3" t="s">
        <v>3122</v>
      </c>
      <c r="P7411" s="3" t="s">
        <v>5261</v>
      </c>
      <c r="Q7411" s="3">
        <v>33566</v>
      </c>
      <c r="R7411" s="4">
        <v>41411</v>
      </c>
      <c r="S7411" s="4">
        <v>41420</v>
      </c>
      <c r="T7411" s="3">
        <v>311.08799999999997</v>
      </c>
      <c r="U7411" s="3">
        <v>14</v>
      </c>
      <c r="V7411" s="3">
        <v>42.44</v>
      </c>
      <c r="W7411" s="3">
        <v>91412</v>
      </c>
      <c r="X7411" s="3" t="s">
        <v>2167</v>
      </c>
      <c r="Y7411" s="3" t="s">
        <v>2924</v>
      </c>
      <c r="Z7411" s="3" t="s">
        <v>5553</v>
      </c>
      <c r="AA7411" s="3">
        <v>9</v>
      </c>
    </row>
    <row r="7412" spans="1:27" s="1" customFormat="1" x14ac:dyDescent="0.3">
      <c r="A7412" s="1">
        <v>25729</v>
      </c>
      <c r="B7412" s="1" t="s">
        <v>2740</v>
      </c>
      <c r="C7412" s="1">
        <v>0.03</v>
      </c>
      <c r="D7412" s="1">
        <v>155.06</v>
      </c>
      <c r="E7412" s="1">
        <v>7.07</v>
      </c>
      <c r="F7412" s="1">
        <v>2708</v>
      </c>
      <c r="G7412" s="1" t="s">
        <v>2730</v>
      </c>
      <c r="H7412" s="1" t="s">
        <v>2852</v>
      </c>
      <c r="I7412" s="1" t="s">
        <v>2732</v>
      </c>
      <c r="J7412" s="1" t="s">
        <v>2837</v>
      </c>
      <c r="K7412" s="1" t="s">
        <v>2734</v>
      </c>
      <c r="L7412" s="1" t="s">
        <v>2864</v>
      </c>
      <c r="M7412" s="1">
        <v>0.59</v>
      </c>
      <c r="N7412" s="1" t="s">
        <v>2736</v>
      </c>
      <c r="O7412" s="1" t="s">
        <v>2737</v>
      </c>
      <c r="P7412" s="1" t="s">
        <v>5262</v>
      </c>
      <c r="Q7412" s="1">
        <v>60131</v>
      </c>
      <c r="R7412" s="2">
        <v>40905</v>
      </c>
      <c r="S7412" s="2">
        <v>40907</v>
      </c>
      <c r="T7412" s="1">
        <v>660.05399999999997</v>
      </c>
      <c r="U7412" s="1">
        <v>6</v>
      </c>
      <c r="V7412" s="1">
        <v>956.6</v>
      </c>
      <c r="W7412" s="1">
        <v>89242</v>
      </c>
      <c r="X7412" s="1" t="s">
        <v>2168</v>
      </c>
      <c r="Y7412" s="1" t="s">
        <v>2739</v>
      </c>
      <c r="Z7412" s="1" t="s">
        <v>5553</v>
      </c>
      <c r="AA7412" s="1">
        <v>2</v>
      </c>
    </row>
    <row r="7413" spans="1:27" s="3" customFormat="1" x14ac:dyDescent="0.3">
      <c r="A7413" s="3">
        <v>25620</v>
      </c>
      <c r="B7413" s="3" t="s">
        <v>2757</v>
      </c>
      <c r="C7413" s="3">
        <v>0.01</v>
      </c>
      <c r="D7413" s="3">
        <v>11.66</v>
      </c>
      <c r="E7413" s="3">
        <v>8.99</v>
      </c>
      <c r="F7413" s="3">
        <v>2708</v>
      </c>
      <c r="G7413" s="3" t="s">
        <v>2730</v>
      </c>
      <c r="H7413" s="3" t="s">
        <v>2852</v>
      </c>
      <c r="I7413" s="3" t="s">
        <v>2732</v>
      </c>
      <c r="J7413" s="3" t="s">
        <v>2742</v>
      </c>
      <c r="K7413" s="3" t="s">
        <v>2752</v>
      </c>
      <c r="L7413" s="3" t="s">
        <v>4209</v>
      </c>
      <c r="M7413" s="3">
        <v>0.59</v>
      </c>
      <c r="N7413" s="3" t="s">
        <v>2736</v>
      </c>
      <c r="O7413" s="3" t="s">
        <v>2737</v>
      </c>
      <c r="P7413" s="3" t="s">
        <v>5262</v>
      </c>
      <c r="Q7413" s="3">
        <v>60131</v>
      </c>
      <c r="R7413" s="4">
        <v>40912</v>
      </c>
      <c r="S7413" s="4">
        <v>40914</v>
      </c>
      <c r="T7413" s="3">
        <v>-106.52839999999999</v>
      </c>
      <c r="U7413" s="3">
        <v>5</v>
      </c>
      <c r="V7413" s="3">
        <v>60.94</v>
      </c>
      <c r="W7413" s="3">
        <v>89243</v>
      </c>
      <c r="X7413" s="3" t="s">
        <v>2168</v>
      </c>
      <c r="Y7413" s="3" t="s">
        <v>2739</v>
      </c>
      <c r="Z7413" s="3" t="s">
        <v>5553</v>
      </c>
      <c r="AA7413" s="3">
        <v>2</v>
      </c>
    </row>
    <row r="7414" spans="1:27" s="1" customFormat="1" x14ac:dyDescent="0.3">
      <c r="A7414" s="1">
        <v>25621</v>
      </c>
      <c r="B7414" s="1" t="s">
        <v>2757</v>
      </c>
      <c r="C7414" s="1">
        <v>0.06</v>
      </c>
      <c r="D7414" s="1">
        <v>10.48</v>
      </c>
      <c r="E7414" s="1">
        <v>2.89</v>
      </c>
      <c r="F7414" s="1">
        <v>2708</v>
      </c>
      <c r="G7414" s="1" t="s">
        <v>2730</v>
      </c>
      <c r="H7414" s="1" t="s">
        <v>2852</v>
      </c>
      <c r="I7414" s="1" t="s">
        <v>2732</v>
      </c>
      <c r="J7414" s="1" t="s">
        <v>2742</v>
      </c>
      <c r="K7414" s="1" t="s">
        <v>2752</v>
      </c>
      <c r="L7414" s="1" t="s">
        <v>3947</v>
      </c>
      <c r="M7414" s="1">
        <v>0.6</v>
      </c>
      <c r="N7414" s="1" t="s">
        <v>2736</v>
      </c>
      <c r="O7414" s="1" t="s">
        <v>2737</v>
      </c>
      <c r="P7414" s="1" t="s">
        <v>5262</v>
      </c>
      <c r="Q7414" s="1">
        <v>60131</v>
      </c>
      <c r="R7414" s="2">
        <v>40912</v>
      </c>
      <c r="S7414" s="2">
        <v>40914</v>
      </c>
      <c r="T7414" s="1">
        <v>-7.9112</v>
      </c>
      <c r="U7414" s="1">
        <v>2</v>
      </c>
      <c r="V7414" s="1">
        <v>22</v>
      </c>
      <c r="W7414" s="1">
        <v>89243</v>
      </c>
      <c r="X7414" s="1" t="s">
        <v>2168</v>
      </c>
      <c r="Y7414" s="1" t="s">
        <v>2739</v>
      </c>
      <c r="Z7414" s="1" t="s">
        <v>5553</v>
      </c>
      <c r="AA7414" s="1">
        <v>2</v>
      </c>
    </row>
    <row r="7415" spans="1:27" s="3" customFormat="1" x14ac:dyDescent="0.3">
      <c r="A7415" s="3">
        <v>18898</v>
      </c>
      <c r="B7415" s="3" t="s">
        <v>2757</v>
      </c>
      <c r="C7415" s="3">
        <v>7.0000000000000007E-2</v>
      </c>
      <c r="D7415" s="3">
        <v>60.97</v>
      </c>
      <c r="E7415" s="3">
        <v>4.5</v>
      </c>
      <c r="F7415" s="3">
        <v>2709</v>
      </c>
      <c r="G7415" s="3" t="s">
        <v>2730</v>
      </c>
      <c r="H7415" s="3" t="s">
        <v>2852</v>
      </c>
      <c r="I7415" s="3" t="s">
        <v>2732</v>
      </c>
      <c r="J7415" s="3" t="s">
        <v>2771</v>
      </c>
      <c r="K7415" s="3" t="s">
        <v>2734</v>
      </c>
      <c r="L7415" s="3" t="s">
        <v>4329</v>
      </c>
      <c r="M7415" s="3">
        <v>0.56000000000000005</v>
      </c>
      <c r="N7415" s="3" t="s">
        <v>2779</v>
      </c>
      <c r="O7415" s="3" t="s">
        <v>3520</v>
      </c>
      <c r="P7415" s="3" t="s">
        <v>5263</v>
      </c>
      <c r="Q7415" s="3">
        <v>21042</v>
      </c>
      <c r="R7415" s="4">
        <v>40326</v>
      </c>
      <c r="S7415" s="4">
        <v>40328</v>
      </c>
      <c r="T7415" s="3">
        <v>-41.77</v>
      </c>
      <c r="U7415" s="3">
        <v>1</v>
      </c>
      <c r="V7415" s="3">
        <v>57.84</v>
      </c>
      <c r="W7415" s="3">
        <v>89240</v>
      </c>
      <c r="X7415" s="3" t="s">
        <v>2169</v>
      </c>
      <c r="Y7415" s="3" t="s">
        <v>2782</v>
      </c>
      <c r="Z7415" s="3" t="s">
        <v>5553</v>
      </c>
      <c r="AA7415" s="3">
        <v>2</v>
      </c>
    </row>
    <row r="7416" spans="1:27" s="1" customFormat="1" x14ac:dyDescent="0.3">
      <c r="A7416" s="1">
        <v>18899</v>
      </c>
      <c r="B7416" s="1" t="s">
        <v>2757</v>
      </c>
      <c r="C7416" s="1">
        <v>0</v>
      </c>
      <c r="D7416" s="1">
        <v>90.98</v>
      </c>
      <c r="E7416" s="1">
        <v>56.2</v>
      </c>
      <c r="F7416" s="1">
        <v>2709</v>
      </c>
      <c r="G7416" s="1" t="s">
        <v>2730</v>
      </c>
      <c r="H7416" s="1" t="s">
        <v>2852</v>
      </c>
      <c r="I7416" s="1" t="s">
        <v>2765</v>
      </c>
      <c r="J7416" s="1" t="s">
        <v>2795</v>
      </c>
      <c r="K7416" s="1" t="s">
        <v>2834</v>
      </c>
      <c r="L7416" s="1" t="s">
        <v>4252</v>
      </c>
      <c r="M7416" s="1">
        <v>0.74</v>
      </c>
      <c r="N7416" s="1" t="s">
        <v>2779</v>
      </c>
      <c r="O7416" s="1" t="s">
        <v>3520</v>
      </c>
      <c r="P7416" s="1" t="s">
        <v>5263</v>
      </c>
      <c r="Q7416" s="1">
        <v>21042</v>
      </c>
      <c r="R7416" s="2">
        <v>40326</v>
      </c>
      <c r="S7416" s="2">
        <v>40328</v>
      </c>
      <c r="T7416" s="1">
        <v>-1014.11</v>
      </c>
      <c r="U7416" s="1">
        <v>15</v>
      </c>
      <c r="V7416" s="1">
        <v>1425.71</v>
      </c>
      <c r="W7416" s="1">
        <v>89240</v>
      </c>
      <c r="X7416" s="1" t="s">
        <v>2169</v>
      </c>
      <c r="Y7416" s="1" t="s">
        <v>2782</v>
      </c>
      <c r="Z7416" s="1" t="s">
        <v>5553</v>
      </c>
      <c r="AA7416" s="1">
        <v>2</v>
      </c>
    </row>
    <row r="7417" spans="1:27" s="3" customFormat="1" x14ac:dyDescent="0.3">
      <c r="A7417" s="3">
        <v>19118</v>
      </c>
      <c r="B7417" s="3" t="s">
        <v>2757</v>
      </c>
      <c r="C7417" s="3">
        <v>0.05</v>
      </c>
      <c r="D7417" s="3">
        <v>7.28</v>
      </c>
      <c r="E7417" s="3">
        <v>11.15</v>
      </c>
      <c r="F7417" s="3">
        <v>2709</v>
      </c>
      <c r="G7417" s="3" t="s">
        <v>2741</v>
      </c>
      <c r="H7417" s="3" t="s">
        <v>2852</v>
      </c>
      <c r="I7417" s="3" t="s">
        <v>2732</v>
      </c>
      <c r="J7417" s="3" t="s">
        <v>2749</v>
      </c>
      <c r="K7417" s="3" t="s">
        <v>2734</v>
      </c>
      <c r="L7417" s="3" t="s">
        <v>3304</v>
      </c>
      <c r="M7417" s="3">
        <v>0.37</v>
      </c>
      <c r="N7417" s="3" t="s">
        <v>2779</v>
      </c>
      <c r="O7417" s="3" t="s">
        <v>3520</v>
      </c>
      <c r="P7417" s="3" t="s">
        <v>5263</v>
      </c>
      <c r="Q7417" s="3">
        <v>21042</v>
      </c>
      <c r="R7417" s="4">
        <v>40914</v>
      </c>
      <c r="S7417" s="4">
        <v>40915</v>
      </c>
      <c r="T7417" s="3">
        <v>-40.275199999999998</v>
      </c>
      <c r="U7417" s="3">
        <v>1</v>
      </c>
      <c r="V7417" s="3">
        <v>10.26</v>
      </c>
      <c r="W7417" s="3">
        <v>89244</v>
      </c>
      <c r="X7417" s="3" t="s">
        <v>2169</v>
      </c>
      <c r="Y7417" s="3" t="s">
        <v>2782</v>
      </c>
      <c r="Z7417" s="3" t="s">
        <v>5553</v>
      </c>
      <c r="AA7417" s="3">
        <v>1</v>
      </c>
    </row>
    <row r="7418" spans="1:27" s="1" customFormat="1" x14ac:dyDescent="0.3">
      <c r="A7418" s="1">
        <v>21819</v>
      </c>
      <c r="B7418" s="1" t="s">
        <v>2729</v>
      </c>
      <c r="C7418" s="1">
        <v>0.05</v>
      </c>
      <c r="D7418" s="1">
        <v>34.99</v>
      </c>
      <c r="E7418" s="1">
        <v>7.73</v>
      </c>
      <c r="F7418" s="1">
        <v>2710</v>
      </c>
      <c r="G7418" s="1" t="s">
        <v>2730</v>
      </c>
      <c r="H7418" s="1" t="s">
        <v>2852</v>
      </c>
      <c r="I7418" s="1" t="s">
        <v>2732</v>
      </c>
      <c r="J7418" s="1" t="s">
        <v>2742</v>
      </c>
      <c r="K7418" s="1" t="s">
        <v>2734</v>
      </c>
      <c r="L7418" s="1" t="s">
        <v>2885</v>
      </c>
      <c r="M7418" s="1">
        <v>0.59</v>
      </c>
      <c r="N7418" s="1" t="s">
        <v>2779</v>
      </c>
      <c r="O7418" s="1" t="s">
        <v>3520</v>
      </c>
      <c r="P7418" s="1" t="s">
        <v>5264</v>
      </c>
      <c r="Q7418" s="1">
        <v>21221</v>
      </c>
      <c r="R7418" s="2">
        <v>40773</v>
      </c>
      <c r="S7418" s="2">
        <v>40775</v>
      </c>
      <c r="T7418" s="1">
        <v>44.710799999999999</v>
      </c>
      <c r="U7418" s="1">
        <v>9</v>
      </c>
      <c r="V7418" s="1">
        <v>302.83</v>
      </c>
      <c r="W7418" s="1">
        <v>89241</v>
      </c>
      <c r="X7418" s="1" t="s">
        <v>2170</v>
      </c>
      <c r="Y7418" s="1" t="s">
        <v>2782</v>
      </c>
      <c r="Z7418" s="1" t="s">
        <v>5553</v>
      </c>
      <c r="AA7418" s="1">
        <v>2</v>
      </c>
    </row>
    <row r="7419" spans="1:27" s="3" customFormat="1" x14ac:dyDescent="0.3">
      <c r="A7419" s="3">
        <v>25619</v>
      </c>
      <c r="B7419" s="3" t="s">
        <v>2757</v>
      </c>
      <c r="C7419" s="3">
        <v>0.03</v>
      </c>
      <c r="D7419" s="3">
        <v>6.08</v>
      </c>
      <c r="E7419" s="3">
        <v>0.91</v>
      </c>
      <c r="F7419" s="3">
        <v>2710</v>
      </c>
      <c r="G7419" s="3" t="s">
        <v>2730</v>
      </c>
      <c r="H7419" s="3" t="s">
        <v>2852</v>
      </c>
      <c r="I7419" s="3" t="s">
        <v>2732</v>
      </c>
      <c r="J7419" s="3" t="s">
        <v>2742</v>
      </c>
      <c r="K7419" s="3" t="s">
        <v>2743</v>
      </c>
      <c r="L7419" s="3" t="s">
        <v>3158</v>
      </c>
      <c r="M7419" s="3">
        <v>0.51</v>
      </c>
      <c r="N7419" s="3" t="s">
        <v>2779</v>
      </c>
      <c r="O7419" s="3" t="s">
        <v>3520</v>
      </c>
      <c r="P7419" s="3" t="s">
        <v>5264</v>
      </c>
      <c r="Q7419" s="3">
        <v>21221</v>
      </c>
      <c r="R7419" s="4">
        <v>40912</v>
      </c>
      <c r="S7419" s="4">
        <v>40913</v>
      </c>
      <c r="T7419" s="3">
        <v>14.979600000000001</v>
      </c>
      <c r="U7419" s="3">
        <v>4</v>
      </c>
      <c r="V7419" s="3">
        <v>24.54</v>
      </c>
      <c r="W7419" s="3">
        <v>89243</v>
      </c>
      <c r="X7419" s="3" t="s">
        <v>2170</v>
      </c>
      <c r="Y7419" s="3" t="s">
        <v>2782</v>
      </c>
      <c r="Z7419" s="3" t="s">
        <v>5553</v>
      </c>
      <c r="AA7419" s="3">
        <v>1</v>
      </c>
    </row>
    <row r="7420" spans="1:27" s="1" customFormat="1" x14ac:dyDescent="0.3">
      <c r="A7420" s="1">
        <v>19119</v>
      </c>
      <c r="B7420" s="1" t="s">
        <v>2757</v>
      </c>
      <c r="C7420" s="1">
        <v>0.1</v>
      </c>
      <c r="D7420" s="1">
        <v>5.08</v>
      </c>
      <c r="E7420" s="1">
        <v>3.63</v>
      </c>
      <c r="F7420" s="1">
        <v>2710</v>
      </c>
      <c r="G7420" s="1" t="s">
        <v>2730</v>
      </c>
      <c r="H7420" s="1" t="s">
        <v>2852</v>
      </c>
      <c r="I7420" s="1" t="s">
        <v>2765</v>
      </c>
      <c r="J7420" s="1" t="s">
        <v>2795</v>
      </c>
      <c r="K7420" s="1" t="s">
        <v>2743</v>
      </c>
      <c r="L7420" s="1" t="s">
        <v>3973</v>
      </c>
      <c r="M7420" s="1">
        <v>0.51</v>
      </c>
      <c r="N7420" s="1" t="s">
        <v>2779</v>
      </c>
      <c r="O7420" s="1" t="s">
        <v>3520</v>
      </c>
      <c r="P7420" s="1" t="s">
        <v>5264</v>
      </c>
      <c r="Q7420" s="1">
        <v>21221</v>
      </c>
      <c r="R7420" s="2">
        <v>40914</v>
      </c>
      <c r="S7420" s="2">
        <v>40916</v>
      </c>
      <c r="T7420" s="1">
        <v>-9.7959999999999994</v>
      </c>
      <c r="U7420" s="1">
        <v>1</v>
      </c>
      <c r="V7420" s="1">
        <v>8.48</v>
      </c>
      <c r="W7420" s="1">
        <v>89244</v>
      </c>
      <c r="X7420" s="1" t="s">
        <v>2170</v>
      </c>
      <c r="Y7420" s="1" t="s">
        <v>2782</v>
      </c>
      <c r="Z7420" s="1" t="s">
        <v>5553</v>
      </c>
      <c r="AA7420" s="1">
        <v>2</v>
      </c>
    </row>
    <row r="7421" spans="1:27" s="3" customFormat="1" x14ac:dyDescent="0.3">
      <c r="A7421" s="3">
        <v>19120</v>
      </c>
      <c r="B7421" s="3" t="s">
        <v>2757</v>
      </c>
      <c r="C7421" s="3">
        <v>0.03</v>
      </c>
      <c r="D7421" s="3">
        <v>3.28</v>
      </c>
      <c r="E7421" s="3">
        <v>3.97</v>
      </c>
      <c r="F7421" s="3">
        <v>2710</v>
      </c>
      <c r="G7421" s="3" t="s">
        <v>2730</v>
      </c>
      <c r="H7421" s="3" t="s">
        <v>2852</v>
      </c>
      <c r="I7421" s="3" t="s">
        <v>2732</v>
      </c>
      <c r="J7421" s="3" t="s">
        <v>2742</v>
      </c>
      <c r="K7421" s="3" t="s">
        <v>2743</v>
      </c>
      <c r="L7421" s="3" t="s">
        <v>3156</v>
      </c>
      <c r="M7421" s="3">
        <v>0.56000000000000005</v>
      </c>
      <c r="N7421" s="3" t="s">
        <v>2779</v>
      </c>
      <c r="O7421" s="3" t="s">
        <v>3520</v>
      </c>
      <c r="P7421" s="3" t="s">
        <v>5264</v>
      </c>
      <c r="Q7421" s="3">
        <v>21221</v>
      </c>
      <c r="R7421" s="4">
        <v>40914</v>
      </c>
      <c r="S7421" s="4">
        <v>40915</v>
      </c>
      <c r="T7421" s="3">
        <v>-86.824799999999996</v>
      </c>
      <c r="U7421" s="3">
        <v>7</v>
      </c>
      <c r="V7421" s="3">
        <v>23.56</v>
      </c>
      <c r="W7421" s="3">
        <v>89244</v>
      </c>
      <c r="X7421" s="3" t="s">
        <v>2170</v>
      </c>
      <c r="Y7421" s="3" t="s">
        <v>2782</v>
      </c>
      <c r="Z7421" s="3" t="s">
        <v>5553</v>
      </c>
      <c r="AA7421" s="3">
        <v>1</v>
      </c>
    </row>
    <row r="7422" spans="1:27" s="1" customFormat="1" x14ac:dyDescent="0.3">
      <c r="A7422" s="1">
        <v>20535</v>
      </c>
      <c r="B7422" s="1" t="s">
        <v>2729</v>
      </c>
      <c r="C7422" s="1">
        <v>0.05</v>
      </c>
      <c r="D7422" s="1">
        <v>20.95</v>
      </c>
      <c r="E7422" s="1">
        <v>4</v>
      </c>
      <c r="F7422" s="1">
        <v>2710</v>
      </c>
      <c r="G7422" s="1" t="s">
        <v>2730</v>
      </c>
      <c r="H7422" s="1" t="s">
        <v>2852</v>
      </c>
      <c r="I7422" s="1" t="s">
        <v>2754</v>
      </c>
      <c r="J7422" s="1" t="s">
        <v>2854</v>
      </c>
      <c r="K7422" s="1" t="s">
        <v>2734</v>
      </c>
      <c r="L7422" s="1" t="s">
        <v>4025</v>
      </c>
      <c r="M7422" s="1">
        <v>0.6</v>
      </c>
      <c r="N7422" s="1" t="s">
        <v>2779</v>
      </c>
      <c r="O7422" s="1" t="s">
        <v>3520</v>
      </c>
      <c r="P7422" s="1" t="s">
        <v>5264</v>
      </c>
      <c r="Q7422" s="1">
        <v>21221</v>
      </c>
      <c r="R7422" s="2">
        <v>41249</v>
      </c>
      <c r="S7422" s="2">
        <v>41250</v>
      </c>
      <c r="T7422" s="1">
        <v>51.239999999999995</v>
      </c>
      <c r="U7422" s="1">
        <v>15</v>
      </c>
      <c r="V7422" s="1">
        <v>309.56</v>
      </c>
      <c r="W7422" s="1">
        <v>89245</v>
      </c>
      <c r="X7422" s="1" t="s">
        <v>2170</v>
      </c>
      <c r="Y7422" s="1" t="s">
        <v>2782</v>
      </c>
      <c r="Z7422" s="1" t="s">
        <v>5553</v>
      </c>
      <c r="AA7422" s="1">
        <v>1</v>
      </c>
    </row>
    <row r="7423" spans="1:27" s="3" customFormat="1" x14ac:dyDescent="0.3">
      <c r="A7423" s="3">
        <v>21255</v>
      </c>
      <c r="B7423" s="3" t="s">
        <v>2729</v>
      </c>
      <c r="C7423" s="3">
        <v>0.09</v>
      </c>
      <c r="D7423" s="3">
        <v>6.48</v>
      </c>
      <c r="E7423" s="3">
        <v>6.22</v>
      </c>
      <c r="F7423" s="3">
        <v>2710</v>
      </c>
      <c r="G7423" s="3" t="s">
        <v>2730</v>
      </c>
      <c r="H7423" s="3" t="s">
        <v>2852</v>
      </c>
      <c r="I7423" s="3" t="s">
        <v>2732</v>
      </c>
      <c r="J7423" s="3" t="s">
        <v>2749</v>
      </c>
      <c r="K7423" s="3" t="s">
        <v>2734</v>
      </c>
      <c r="L7423" s="3" t="s">
        <v>4605</v>
      </c>
      <c r="M7423" s="3">
        <v>0.37</v>
      </c>
      <c r="N7423" s="3" t="s">
        <v>2779</v>
      </c>
      <c r="O7423" s="3" t="s">
        <v>3520</v>
      </c>
      <c r="P7423" s="3" t="s">
        <v>5264</v>
      </c>
      <c r="Q7423" s="3">
        <v>21221</v>
      </c>
      <c r="R7423" s="4">
        <v>41445</v>
      </c>
      <c r="S7423" s="4">
        <v>41447</v>
      </c>
      <c r="T7423" s="3">
        <v>-88.448000000000008</v>
      </c>
      <c r="U7423" s="3">
        <v>15</v>
      </c>
      <c r="V7423" s="3">
        <v>91.73</v>
      </c>
      <c r="W7423" s="3">
        <v>89246</v>
      </c>
      <c r="X7423" s="3" t="s">
        <v>2170</v>
      </c>
      <c r="Y7423" s="3" t="s">
        <v>2782</v>
      </c>
      <c r="Z7423" s="3" t="s">
        <v>5553</v>
      </c>
      <c r="AA7423" s="3">
        <v>2</v>
      </c>
    </row>
    <row r="7424" spans="1:27" s="1" customFormat="1" x14ac:dyDescent="0.3">
      <c r="A7424" s="1">
        <v>18718</v>
      </c>
      <c r="B7424" s="1" t="s">
        <v>2729</v>
      </c>
      <c r="C7424" s="1">
        <v>7.0000000000000007E-2</v>
      </c>
      <c r="D7424" s="1">
        <v>55.99</v>
      </c>
      <c r="E7424" s="1">
        <v>1.25</v>
      </c>
      <c r="F7424" s="1">
        <v>2712</v>
      </c>
      <c r="G7424" s="1" t="s">
        <v>2730</v>
      </c>
      <c r="H7424" s="1" t="s">
        <v>2731</v>
      </c>
      <c r="I7424" s="1" t="s">
        <v>2754</v>
      </c>
      <c r="J7424" s="1" t="s">
        <v>2755</v>
      </c>
      <c r="K7424" s="1" t="s">
        <v>2752</v>
      </c>
      <c r="L7424" s="1" t="s">
        <v>3963</v>
      </c>
      <c r="M7424" s="1">
        <v>0.55000000000000004</v>
      </c>
      <c r="N7424" s="1" t="s">
        <v>2736</v>
      </c>
      <c r="O7424" s="1" t="s">
        <v>3313</v>
      </c>
      <c r="P7424" s="1" t="s">
        <v>4778</v>
      </c>
      <c r="Q7424" s="1">
        <v>49201</v>
      </c>
      <c r="R7424" s="2">
        <v>41404</v>
      </c>
      <c r="S7424" s="2">
        <v>41405</v>
      </c>
      <c r="T7424" s="1">
        <v>458.09099999999995</v>
      </c>
      <c r="U7424" s="1">
        <v>15</v>
      </c>
      <c r="V7424" s="1">
        <v>663.9</v>
      </c>
      <c r="W7424" s="1">
        <v>88710</v>
      </c>
      <c r="X7424" s="1" t="s">
        <v>2171</v>
      </c>
      <c r="Y7424" s="1" t="s">
        <v>2739</v>
      </c>
      <c r="Z7424" s="1" t="s">
        <v>5553</v>
      </c>
      <c r="AA7424" s="1">
        <v>1</v>
      </c>
    </row>
    <row r="7425" spans="1:27" s="3" customFormat="1" x14ac:dyDescent="0.3">
      <c r="A7425" s="3">
        <v>18695</v>
      </c>
      <c r="B7425" s="3" t="s">
        <v>2759</v>
      </c>
      <c r="C7425" s="3">
        <v>0.04</v>
      </c>
      <c r="D7425" s="3">
        <v>315.98</v>
      </c>
      <c r="E7425" s="3">
        <v>19.989999999999998</v>
      </c>
      <c r="F7425" s="3">
        <v>2712</v>
      </c>
      <c r="G7425" s="3" t="s">
        <v>2730</v>
      </c>
      <c r="H7425" s="3" t="s">
        <v>2731</v>
      </c>
      <c r="I7425" s="3" t="s">
        <v>2732</v>
      </c>
      <c r="J7425" s="3" t="s">
        <v>2821</v>
      </c>
      <c r="K7425" s="3" t="s">
        <v>2734</v>
      </c>
      <c r="L7425" s="3" t="s">
        <v>4507</v>
      </c>
      <c r="M7425" s="3">
        <v>0.38</v>
      </c>
      <c r="N7425" s="3" t="s">
        <v>2736</v>
      </c>
      <c r="O7425" s="3" t="s">
        <v>3313</v>
      </c>
      <c r="P7425" s="3" t="s">
        <v>4778</v>
      </c>
      <c r="Q7425" s="3">
        <v>49201</v>
      </c>
      <c r="R7425" s="4">
        <v>41588</v>
      </c>
      <c r="S7425" s="4">
        <v>41592</v>
      </c>
      <c r="T7425" s="3">
        <v>2959.5755999999997</v>
      </c>
      <c r="U7425" s="3">
        <v>14</v>
      </c>
      <c r="V7425" s="3">
        <v>4289.24</v>
      </c>
      <c r="W7425" s="3">
        <v>88712</v>
      </c>
      <c r="X7425" s="3" t="s">
        <v>2171</v>
      </c>
      <c r="Y7425" s="3" t="s">
        <v>2739</v>
      </c>
      <c r="Z7425" s="3" t="s">
        <v>5553</v>
      </c>
      <c r="AA7425" s="3">
        <v>4</v>
      </c>
    </row>
    <row r="7426" spans="1:27" s="1" customFormat="1" x14ac:dyDescent="0.3">
      <c r="A7426" s="1">
        <v>18855</v>
      </c>
      <c r="B7426" s="1" t="s">
        <v>2774</v>
      </c>
      <c r="C7426" s="1">
        <v>7.0000000000000007E-2</v>
      </c>
      <c r="D7426" s="1">
        <v>2.88</v>
      </c>
      <c r="E7426" s="1">
        <v>0.5</v>
      </c>
      <c r="F7426" s="1">
        <v>2713</v>
      </c>
      <c r="G7426" s="1" t="s">
        <v>2730</v>
      </c>
      <c r="H7426" s="1" t="s">
        <v>2731</v>
      </c>
      <c r="I7426" s="1" t="s">
        <v>2732</v>
      </c>
      <c r="J7426" s="1" t="s">
        <v>2733</v>
      </c>
      <c r="K7426" s="1" t="s">
        <v>2734</v>
      </c>
      <c r="L7426" s="1" t="s">
        <v>5135</v>
      </c>
      <c r="M7426" s="1">
        <v>0.39</v>
      </c>
      <c r="N7426" s="1" t="s">
        <v>2736</v>
      </c>
      <c r="O7426" s="1" t="s">
        <v>3313</v>
      </c>
      <c r="P7426" s="1" t="s">
        <v>5265</v>
      </c>
      <c r="Q7426" s="1">
        <v>49001</v>
      </c>
      <c r="R7426" s="2">
        <v>40350</v>
      </c>
      <c r="S7426" s="2">
        <v>40353</v>
      </c>
      <c r="T7426" s="1">
        <v>17.429400000000001</v>
      </c>
      <c r="U7426" s="1">
        <v>9</v>
      </c>
      <c r="V7426" s="1">
        <v>25.26</v>
      </c>
      <c r="W7426" s="1">
        <v>88701</v>
      </c>
      <c r="X7426" s="1" t="s">
        <v>2172</v>
      </c>
      <c r="Y7426" s="1" t="s">
        <v>2739</v>
      </c>
      <c r="Z7426" s="1" t="s">
        <v>5553</v>
      </c>
      <c r="AA7426" s="1">
        <v>3</v>
      </c>
    </row>
    <row r="7427" spans="1:27" s="3" customFormat="1" x14ac:dyDescent="0.3">
      <c r="A7427" s="3">
        <v>18856</v>
      </c>
      <c r="B7427" s="3" t="s">
        <v>2774</v>
      </c>
      <c r="C7427" s="3">
        <v>0.03</v>
      </c>
      <c r="D7427" s="3">
        <v>348.21</v>
      </c>
      <c r="E7427" s="3">
        <v>40.19</v>
      </c>
      <c r="F7427" s="3">
        <v>2713</v>
      </c>
      <c r="G7427" s="3" t="s">
        <v>2760</v>
      </c>
      <c r="H7427" s="3" t="s">
        <v>2731</v>
      </c>
      <c r="I7427" s="3" t="s">
        <v>2765</v>
      </c>
      <c r="J7427" s="3" t="s">
        <v>2788</v>
      </c>
      <c r="K7427" s="3" t="s">
        <v>2784</v>
      </c>
      <c r="L7427" s="3" t="s">
        <v>3603</v>
      </c>
      <c r="M7427" s="3">
        <v>0.62</v>
      </c>
      <c r="N7427" s="3" t="s">
        <v>2736</v>
      </c>
      <c r="O7427" s="3" t="s">
        <v>3313</v>
      </c>
      <c r="P7427" s="3" t="s">
        <v>5265</v>
      </c>
      <c r="Q7427" s="3">
        <v>49001</v>
      </c>
      <c r="R7427" s="4">
        <v>40350</v>
      </c>
      <c r="S7427" s="4">
        <v>40351</v>
      </c>
      <c r="T7427" s="3">
        <v>-178.86960000000002</v>
      </c>
      <c r="U7427" s="3">
        <v>2</v>
      </c>
      <c r="V7427" s="3">
        <v>736.16</v>
      </c>
      <c r="W7427" s="3">
        <v>88701</v>
      </c>
      <c r="X7427" s="3" t="s">
        <v>2172</v>
      </c>
      <c r="Y7427" s="3" t="s">
        <v>2739</v>
      </c>
      <c r="Z7427" s="3" t="s">
        <v>5553</v>
      </c>
      <c r="AA7427" s="3">
        <v>1</v>
      </c>
    </row>
    <row r="7428" spans="1:27" s="1" customFormat="1" x14ac:dyDescent="0.3">
      <c r="A7428" s="1">
        <v>20029</v>
      </c>
      <c r="B7428" s="1" t="s">
        <v>2729</v>
      </c>
      <c r="C7428" s="1">
        <v>0.03</v>
      </c>
      <c r="D7428" s="1">
        <v>18.649999999999999</v>
      </c>
      <c r="E7428" s="1">
        <v>3.77</v>
      </c>
      <c r="F7428" s="1">
        <v>2713</v>
      </c>
      <c r="G7428" s="1" t="s">
        <v>2730</v>
      </c>
      <c r="H7428" s="1" t="s">
        <v>2731</v>
      </c>
      <c r="I7428" s="1" t="s">
        <v>2765</v>
      </c>
      <c r="J7428" s="1" t="s">
        <v>2795</v>
      </c>
      <c r="K7428" s="1" t="s">
        <v>2752</v>
      </c>
      <c r="L7428" s="1" t="s">
        <v>3405</v>
      </c>
      <c r="M7428" s="1">
        <v>0.39</v>
      </c>
      <c r="N7428" s="1" t="s">
        <v>2736</v>
      </c>
      <c r="O7428" s="1" t="s">
        <v>3313</v>
      </c>
      <c r="P7428" s="1" t="s">
        <v>5265</v>
      </c>
      <c r="Q7428" s="1">
        <v>49001</v>
      </c>
      <c r="R7428" s="2">
        <v>41055</v>
      </c>
      <c r="S7428" s="2">
        <v>41055</v>
      </c>
      <c r="T7428" s="1">
        <v>219.5718</v>
      </c>
      <c r="U7428" s="1">
        <v>17</v>
      </c>
      <c r="V7428" s="1">
        <v>318.22000000000003</v>
      </c>
      <c r="W7428" s="1">
        <v>88707</v>
      </c>
      <c r="X7428" s="1" t="s">
        <v>2172</v>
      </c>
      <c r="Y7428" s="1" t="s">
        <v>2739</v>
      </c>
      <c r="Z7428" s="1" t="s">
        <v>5553</v>
      </c>
      <c r="AA7428" s="1">
        <v>0</v>
      </c>
    </row>
    <row r="7429" spans="1:27" s="3" customFormat="1" x14ac:dyDescent="0.3">
      <c r="A7429" s="3">
        <v>20030</v>
      </c>
      <c r="B7429" s="3" t="s">
        <v>2729</v>
      </c>
      <c r="C7429" s="3">
        <v>0.05</v>
      </c>
      <c r="D7429" s="3">
        <v>6.48</v>
      </c>
      <c r="E7429" s="3">
        <v>7.49</v>
      </c>
      <c r="F7429" s="3">
        <v>2713</v>
      </c>
      <c r="G7429" s="3" t="s">
        <v>2730</v>
      </c>
      <c r="H7429" s="3" t="s">
        <v>2731</v>
      </c>
      <c r="I7429" s="3" t="s">
        <v>2732</v>
      </c>
      <c r="J7429" s="3" t="s">
        <v>2749</v>
      </c>
      <c r="K7429" s="3" t="s">
        <v>2734</v>
      </c>
      <c r="L7429" s="3" t="s">
        <v>3601</v>
      </c>
      <c r="M7429" s="3">
        <v>0.37</v>
      </c>
      <c r="N7429" s="3" t="s">
        <v>2736</v>
      </c>
      <c r="O7429" s="3" t="s">
        <v>3313</v>
      </c>
      <c r="P7429" s="3" t="s">
        <v>5265</v>
      </c>
      <c r="Q7429" s="3">
        <v>49001</v>
      </c>
      <c r="R7429" s="4">
        <v>41055</v>
      </c>
      <c r="S7429" s="4">
        <v>41057</v>
      </c>
      <c r="T7429" s="3">
        <v>-141.51</v>
      </c>
      <c r="U7429" s="3">
        <v>16</v>
      </c>
      <c r="V7429" s="3">
        <v>109.23</v>
      </c>
      <c r="W7429" s="3">
        <v>88707</v>
      </c>
      <c r="X7429" s="3" t="s">
        <v>2172</v>
      </c>
      <c r="Y7429" s="3" t="s">
        <v>2739</v>
      </c>
      <c r="Z7429" s="3" t="s">
        <v>5553</v>
      </c>
      <c r="AA7429" s="3">
        <v>2</v>
      </c>
    </row>
    <row r="7430" spans="1:27" s="1" customFormat="1" x14ac:dyDescent="0.3">
      <c r="A7430" s="1">
        <v>19995</v>
      </c>
      <c r="B7430" s="1" t="s">
        <v>2740</v>
      </c>
      <c r="C7430" s="1">
        <v>0</v>
      </c>
      <c r="D7430" s="1">
        <v>2.78</v>
      </c>
      <c r="E7430" s="1">
        <v>1.49</v>
      </c>
      <c r="F7430" s="1">
        <v>2713</v>
      </c>
      <c r="G7430" s="1" t="s">
        <v>2730</v>
      </c>
      <c r="H7430" s="1" t="s">
        <v>2731</v>
      </c>
      <c r="I7430" s="1" t="s">
        <v>2732</v>
      </c>
      <c r="J7430" s="1" t="s">
        <v>2821</v>
      </c>
      <c r="K7430" s="1" t="s">
        <v>2734</v>
      </c>
      <c r="L7430" s="1" t="s">
        <v>4639</v>
      </c>
      <c r="M7430" s="1">
        <v>0.39</v>
      </c>
      <c r="N7430" s="1" t="s">
        <v>2736</v>
      </c>
      <c r="O7430" s="1" t="s">
        <v>3313</v>
      </c>
      <c r="P7430" s="1" t="s">
        <v>5265</v>
      </c>
      <c r="Q7430" s="1">
        <v>49001</v>
      </c>
      <c r="R7430" s="2">
        <v>41322</v>
      </c>
      <c r="S7430" s="2">
        <v>41323</v>
      </c>
      <c r="T7430" s="1">
        <v>1.3090000000000002</v>
      </c>
      <c r="U7430" s="1">
        <v>6</v>
      </c>
      <c r="V7430" s="1">
        <v>17.22</v>
      </c>
      <c r="W7430" s="1">
        <v>88709</v>
      </c>
      <c r="X7430" s="1" t="s">
        <v>2172</v>
      </c>
      <c r="Y7430" s="1" t="s">
        <v>2739</v>
      </c>
      <c r="Z7430" s="1" t="s">
        <v>5553</v>
      </c>
      <c r="AA7430" s="1">
        <v>1</v>
      </c>
    </row>
    <row r="7431" spans="1:27" s="3" customFormat="1" x14ac:dyDescent="0.3">
      <c r="A7431" s="3">
        <v>21238</v>
      </c>
      <c r="B7431" s="3" t="s">
        <v>2774</v>
      </c>
      <c r="C7431" s="3">
        <v>0.1</v>
      </c>
      <c r="D7431" s="3">
        <v>30.98</v>
      </c>
      <c r="E7431" s="3">
        <v>8.74</v>
      </c>
      <c r="F7431" s="3">
        <v>2714</v>
      </c>
      <c r="G7431" s="3" t="s">
        <v>2730</v>
      </c>
      <c r="H7431" s="3" t="s">
        <v>2731</v>
      </c>
      <c r="I7431" s="3" t="s">
        <v>2732</v>
      </c>
      <c r="J7431" s="3" t="s">
        <v>2749</v>
      </c>
      <c r="K7431" s="3" t="s">
        <v>2734</v>
      </c>
      <c r="L7431" s="3" t="s">
        <v>2850</v>
      </c>
      <c r="M7431" s="3">
        <v>0.4</v>
      </c>
      <c r="N7431" s="3" t="s">
        <v>2736</v>
      </c>
      <c r="O7431" s="3" t="s">
        <v>3313</v>
      </c>
      <c r="P7431" s="3" t="s">
        <v>5266</v>
      </c>
      <c r="Q7431" s="3">
        <v>49508</v>
      </c>
      <c r="R7431" s="4">
        <v>40838</v>
      </c>
      <c r="S7431" s="4">
        <v>40839</v>
      </c>
      <c r="T7431" s="3">
        <v>39.1</v>
      </c>
      <c r="U7431" s="3">
        <v>5</v>
      </c>
      <c r="V7431" s="3">
        <v>153.13999999999999</v>
      </c>
      <c r="W7431" s="3">
        <v>88703</v>
      </c>
      <c r="X7431" s="3" t="s">
        <v>2173</v>
      </c>
      <c r="Y7431" s="3" t="s">
        <v>2739</v>
      </c>
      <c r="Z7431" s="3" t="s">
        <v>5553</v>
      </c>
      <c r="AA7431" s="3">
        <v>1</v>
      </c>
    </row>
    <row r="7432" spans="1:27" s="1" customFormat="1" x14ac:dyDescent="0.3">
      <c r="A7432" s="1">
        <v>20949</v>
      </c>
      <c r="B7432" s="1" t="s">
        <v>2757</v>
      </c>
      <c r="C7432" s="1">
        <v>0.01</v>
      </c>
      <c r="D7432" s="1">
        <v>9.06</v>
      </c>
      <c r="E7432" s="1">
        <v>9.86</v>
      </c>
      <c r="F7432" s="1">
        <v>2714</v>
      </c>
      <c r="G7432" s="1" t="s">
        <v>2730</v>
      </c>
      <c r="H7432" s="1" t="s">
        <v>2731</v>
      </c>
      <c r="I7432" s="1" t="s">
        <v>2732</v>
      </c>
      <c r="J7432" s="1" t="s">
        <v>2749</v>
      </c>
      <c r="K7432" s="1" t="s">
        <v>2734</v>
      </c>
      <c r="L7432" s="1" t="s">
        <v>3825</v>
      </c>
      <c r="M7432" s="1">
        <v>0.4</v>
      </c>
      <c r="N7432" s="1" t="s">
        <v>2736</v>
      </c>
      <c r="O7432" s="1" t="s">
        <v>3313</v>
      </c>
      <c r="P7432" s="1" t="s">
        <v>5266</v>
      </c>
      <c r="Q7432" s="1">
        <v>49508</v>
      </c>
      <c r="R7432" s="2">
        <v>40963</v>
      </c>
      <c r="S7432" s="2">
        <v>40964</v>
      </c>
      <c r="T7432" s="1">
        <v>-143.69999999999999</v>
      </c>
      <c r="U7432" s="1">
        <v>8</v>
      </c>
      <c r="V7432" s="1">
        <v>74.38</v>
      </c>
      <c r="W7432" s="1">
        <v>88705</v>
      </c>
      <c r="X7432" s="1" t="s">
        <v>2173</v>
      </c>
      <c r="Y7432" s="1" t="s">
        <v>2739</v>
      </c>
      <c r="Z7432" s="1" t="s">
        <v>5553</v>
      </c>
      <c r="AA7432" s="1">
        <v>1</v>
      </c>
    </row>
    <row r="7433" spans="1:27" s="3" customFormat="1" x14ac:dyDescent="0.3">
      <c r="A7433" s="3">
        <v>21156</v>
      </c>
      <c r="B7433" s="3" t="s">
        <v>2740</v>
      </c>
      <c r="C7433" s="3">
        <v>0</v>
      </c>
      <c r="D7433" s="3">
        <v>256.99</v>
      </c>
      <c r="E7433" s="3">
        <v>11.25</v>
      </c>
      <c r="F7433" s="3">
        <v>2714</v>
      </c>
      <c r="G7433" s="3" t="s">
        <v>2741</v>
      </c>
      <c r="H7433" s="3" t="s">
        <v>2731</v>
      </c>
      <c r="I7433" s="3" t="s">
        <v>2754</v>
      </c>
      <c r="J7433" s="3" t="s">
        <v>2854</v>
      </c>
      <c r="K7433" s="3" t="s">
        <v>2734</v>
      </c>
      <c r="L7433" s="3" t="s">
        <v>4519</v>
      </c>
      <c r="M7433" s="3">
        <v>0.51</v>
      </c>
      <c r="N7433" s="3" t="s">
        <v>2736</v>
      </c>
      <c r="O7433" s="3" t="s">
        <v>3313</v>
      </c>
      <c r="P7433" s="3" t="s">
        <v>5266</v>
      </c>
      <c r="Q7433" s="3">
        <v>49508</v>
      </c>
      <c r="R7433" s="4">
        <v>41211</v>
      </c>
      <c r="S7433" s="4">
        <v>41212</v>
      </c>
      <c r="T7433" s="3">
        <v>3121.4495999999999</v>
      </c>
      <c r="U7433" s="3">
        <v>18</v>
      </c>
      <c r="V7433" s="3">
        <v>4772.09</v>
      </c>
      <c r="W7433" s="3">
        <v>88708</v>
      </c>
      <c r="X7433" s="3" t="s">
        <v>2173</v>
      </c>
      <c r="Y7433" s="3" t="s">
        <v>2739</v>
      </c>
      <c r="Z7433" s="3" t="s">
        <v>5553</v>
      </c>
      <c r="AA7433" s="3">
        <v>1</v>
      </c>
    </row>
    <row r="7434" spans="1:27" s="1" customFormat="1" x14ac:dyDescent="0.3">
      <c r="A7434" s="1">
        <v>21157</v>
      </c>
      <c r="B7434" s="1" t="s">
        <v>2740</v>
      </c>
      <c r="C7434" s="1">
        <v>0.05</v>
      </c>
      <c r="D7434" s="1">
        <v>3.95</v>
      </c>
      <c r="E7434" s="1">
        <v>2</v>
      </c>
      <c r="F7434" s="1">
        <v>2714</v>
      </c>
      <c r="G7434" s="1" t="s">
        <v>2730</v>
      </c>
      <c r="H7434" s="1" t="s">
        <v>2731</v>
      </c>
      <c r="I7434" s="1" t="s">
        <v>2732</v>
      </c>
      <c r="J7434" s="1" t="s">
        <v>2807</v>
      </c>
      <c r="K7434" s="1" t="s">
        <v>2743</v>
      </c>
      <c r="L7434" s="1" t="s">
        <v>4525</v>
      </c>
      <c r="M7434" s="1">
        <v>0.53</v>
      </c>
      <c r="N7434" s="1" t="s">
        <v>2736</v>
      </c>
      <c r="O7434" s="1" t="s">
        <v>3313</v>
      </c>
      <c r="P7434" s="1" t="s">
        <v>5266</v>
      </c>
      <c r="Q7434" s="1">
        <v>49508</v>
      </c>
      <c r="R7434" s="2">
        <v>41211</v>
      </c>
      <c r="S7434" s="2">
        <v>41212</v>
      </c>
      <c r="T7434" s="1">
        <v>-8.3483999999999998</v>
      </c>
      <c r="U7434" s="1">
        <v>4</v>
      </c>
      <c r="V7434" s="1">
        <v>16.46</v>
      </c>
      <c r="W7434" s="1">
        <v>88708</v>
      </c>
      <c r="X7434" s="1" t="s">
        <v>2173</v>
      </c>
      <c r="Y7434" s="1" t="s">
        <v>2739</v>
      </c>
      <c r="Z7434" s="1" t="s">
        <v>5553</v>
      </c>
      <c r="AA7434" s="1">
        <v>1</v>
      </c>
    </row>
    <row r="7435" spans="1:27" s="3" customFormat="1" x14ac:dyDescent="0.3">
      <c r="A7435" s="3">
        <v>21690</v>
      </c>
      <c r="B7435" s="3" t="s">
        <v>2759</v>
      </c>
      <c r="C7435" s="3">
        <v>0.01</v>
      </c>
      <c r="D7435" s="3">
        <v>29.89</v>
      </c>
      <c r="E7435" s="3">
        <v>1.99</v>
      </c>
      <c r="F7435" s="3">
        <v>2715</v>
      </c>
      <c r="G7435" s="3" t="s">
        <v>2730</v>
      </c>
      <c r="H7435" s="3" t="s">
        <v>2731</v>
      </c>
      <c r="I7435" s="3" t="s">
        <v>2754</v>
      </c>
      <c r="J7435" s="3" t="s">
        <v>2854</v>
      </c>
      <c r="K7435" s="3" t="s">
        <v>2752</v>
      </c>
      <c r="L7435" s="3" t="s">
        <v>2984</v>
      </c>
      <c r="M7435" s="3">
        <v>0.5</v>
      </c>
      <c r="N7435" s="3" t="s">
        <v>2736</v>
      </c>
      <c r="O7435" s="3" t="s">
        <v>3313</v>
      </c>
      <c r="P7435" s="3" t="s">
        <v>5267</v>
      </c>
      <c r="Q7435" s="3">
        <v>48911</v>
      </c>
      <c r="R7435" s="4">
        <v>40371</v>
      </c>
      <c r="S7435" s="4">
        <v>40375</v>
      </c>
      <c r="T7435" s="3">
        <v>-74.64</v>
      </c>
      <c r="U7435" s="3">
        <v>1</v>
      </c>
      <c r="V7435" s="3">
        <v>31.96</v>
      </c>
      <c r="W7435" s="3">
        <v>88702</v>
      </c>
      <c r="X7435" s="3" t="s">
        <v>2174</v>
      </c>
      <c r="Y7435" s="3" t="s">
        <v>2739</v>
      </c>
      <c r="Z7435" s="3" t="s">
        <v>5553</v>
      </c>
      <c r="AA7435" s="3">
        <v>4</v>
      </c>
    </row>
    <row r="7436" spans="1:27" s="1" customFormat="1" x14ac:dyDescent="0.3">
      <c r="A7436" s="1">
        <v>24362</v>
      </c>
      <c r="B7436" s="1" t="s">
        <v>2759</v>
      </c>
      <c r="C7436" s="1">
        <v>0.03</v>
      </c>
      <c r="D7436" s="1">
        <v>4.13</v>
      </c>
      <c r="E7436" s="1">
        <v>5.34</v>
      </c>
      <c r="F7436" s="1">
        <v>2715</v>
      </c>
      <c r="G7436" s="1" t="s">
        <v>2730</v>
      </c>
      <c r="H7436" s="1" t="s">
        <v>2731</v>
      </c>
      <c r="I7436" s="1" t="s">
        <v>2732</v>
      </c>
      <c r="J7436" s="1" t="s">
        <v>2821</v>
      </c>
      <c r="K7436" s="1" t="s">
        <v>2734</v>
      </c>
      <c r="L7436" s="1" t="s">
        <v>3488</v>
      </c>
      <c r="M7436" s="1">
        <v>0.38</v>
      </c>
      <c r="N7436" s="1" t="s">
        <v>2736</v>
      </c>
      <c r="O7436" s="1" t="s">
        <v>3313</v>
      </c>
      <c r="P7436" s="1" t="s">
        <v>5267</v>
      </c>
      <c r="Q7436" s="1">
        <v>48911</v>
      </c>
      <c r="R7436" s="2">
        <v>40954</v>
      </c>
      <c r="S7436" s="2">
        <v>40961</v>
      </c>
      <c r="T7436" s="1">
        <v>-150.25899999999999</v>
      </c>
      <c r="U7436" s="1">
        <v>12</v>
      </c>
      <c r="V7436" s="1">
        <v>49.53</v>
      </c>
      <c r="W7436" s="1">
        <v>88704</v>
      </c>
      <c r="X7436" s="1" t="s">
        <v>2174</v>
      </c>
      <c r="Y7436" s="1" t="s">
        <v>2739</v>
      </c>
      <c r="Z7436" s="1" t="s">
        <v>5553</v>
      </c>
      <c r="AA7436" s="1">
        <v>7</v>
      </c>
    </row>
    <row r="7437" spans="1:27" s="3" customFormat="1" x14ac:dyDescent="0.3">
      <c r="A7437" s="3">
        <v>24363</v>
      </c>
      <c r="B7437" s="3" t="s">
        <v>2759</v>
      </c>
      <c r="C7437" s="3">
        <v>0.05</v>
      </c>
      <c r="D7437" s="3">
        <v>3.14</v>
      </c>
      <c r="E7437" s="3">
        <v>1.92</v>
      </c>
      <c r="F7437" s="3">
        <v>2715</v>
      </c>
      <c r="G7437" s="3" t="s">
        <v>2730</v>
      </c>
      <c r="H7437" s="3" t="s">
        <v>2731</v>
      </c>
      <c r="I7437" s="3" t="s">
        <v>2732</v>
      </c>
      <c r="J7437" s="3" t="s">
        <v>2751</v>
      </c>
      <c r="K7437" s="3" t="s">
        <v>2743</v>
      </c>
      <c r="L7437" s="3" t="s">
        <v>4413</v>
      </c>
      <c r="M7437" s="3">
        <v>0.84</v>
      </c>
      <c r="N7437" s="3" t="s">
        <v>2736</v>
      </c>
      <c r="O7437" s="3" t="s">
        <v>3313</v>
      </c>
      <c r="P7437" s="3" t="s">
        <v>5267</v>
      </c>
      <c r="Q7437" s="3">
        <v>48911</v>
      </c>
      <c r="R7437" s="4">
        <v>40954</v>
      </c>
      <c r="S7437" s="4">
        <v>40954</v>
      </c>
      <c r="T7437" s="3">
        <v>-54.25</v>
      </c>
      <c r="U7437" s="3">
        <v>10</v>
      </c>
      <c r="V7437" s="3">
        <v>31.87</v>
      </c>
      <c r="W7437" s="3">
        <v>88704</v>
      </c>
      <c r="X7437" s="3" t="s">
        <v>2174</v>
      </c>
      <c r="Y7437" s="3" t="s">
        <v>2739</v>
      </c>
      <c r="Z7437" s="3" t="s">
        <v>5553</v>
      </c>
      <c r="AA7437" s="3">
        <v>0</v>
      </c>
    </row>
    <row r="7438" spans="1:27" s="1" customFormat="1" x14ac:dyDescent="0.3">
      <c r="A7438" s="1">
        <v>23608</v>
      </c>
      <c r="B7438" s="1" t="s">
        <v>2729</v>
      </c>
      <c r="C7438" s="1">
        <v>0.05</v>
      </c>
      <c r="D7438" s="1">
        <v>115.99</v>
      </c>
      <c r="E7438" s="1">
        <v>56.14</v>
      </c>
      <c r="F7438" s="1">
        <v>2715</v>
      </c>
      <c r="G7438" s="1" t="s">
        <v>2760</v>
      </c>
      <c r="H7438" s="1" t="s">
        <v>2731</v>
      </c>
      <c r="I7438" s="1" t="s">
        <v>2754</v>
      </c>
      <c r="J7438" s="1" t="s">
        <v>2761</v>
      </c>
      <c r="K7438" s="1" t="s">
        <v>2762</v>
      </c>
      <c r="L7438" s="1" t="s">
        <v>3167</v>
      </c>
      <c r="M7438" s="1">
        <v>0.4</v>
      </c>
      <c r="N7438" s="1" t="s">
        <v>2736</v>
      </c>
      <c r="O7438" s="1" t="s">
        <v>3313</v>
      </c>
      <c r="P7438" s="1" t="s">
        <v>5267</v>
      </c>
      <c r="Q7438" s="1">
        <v>48911</v>
      </c>
      <c r="R7438" s="2">
        <v>41033</v>
      </c>
      <c r="S7438" s="2">
        <v>41034</v>
      </c>
      <c r="T7438" s="1">
        <v>-286.1952</v>
      </c>
      <c r="U7438" s="1">
        <v>3</v>
      </c>
      <c r="V7438" s="1">
        <v>358.23</v>
      </c>
      <c r="W7438" s="1">
        <v>88706</v>
      </c>
      <c r="X7438" s="1" t="s">
        <v>2174</v>
      </c>
      <c r="Y7438" s="1" t="s">
        <v>2739</v>
      </c>
      <c r="Z7438" s="1" t="s">
        <v>5553</v>
      </c>
      <c r="AA7438" s="1">
        <v>1</v>
      </c>
    </row>
    <row r="7439" spans="1:27" s="3" customFormat="1" x14ac:dyDescent="0.3">
      <c r="A7439" s="3">
        <v>23171</v>
      </c>
      <c r="B7439" s="3" t="s">
        <v>2729</v>
      </c>
      <c r="C7439" s="3">
        <v>0.05</v>
      </c>
      <c r="D7439" s="3">
        <v>2.88</v>
      </c>
      <c r="E7439" s="3">
        <v>0.99</v>
      </c>
      <c r="F7439" s="3">
        <v>2715</v>
      </c>
      <c r="G7439" s="3" t="s">
        <v>2730</v>
      </c>
      <c r="H7439" s="3" t="s">
        <v>2731</v>
      </c>
      <c r="I7439" s="3" t="s">
        <v>2732</v>
      </c>
      <c r="J7439" s="3" t="s">
        <v>2733</v>
      </c>
      <c r="K7439" s="3" t="s">
        <v>2734</v>
      </c>
      <c r="L7439" s="3" t="s">
        <v>3412</v>
      </c>
      <c r="M7439" s="3">
        <v>0.36</v>
      </c>
      <c r="N7439" s="3" t="s">
        <v>2736</v>
      </c>
      <c r="O7439" s="3" t="s">
        <v>3313</v>
      </c>
      <c r="P7439" s="3" t="s">
        <v>5267</v>
      </c>
      <c r="Q7439" s="3">
        <v>48911</v>
      </c>
      <c r="R7439" s="4">
        <v>41490</v>
      </c>
      <c r="S7439" s="4">
        <v>41492</v>
      </c>
      <c r="T7439" s="3">
        <v>41.972699999999996</v>
      </c>
      <c r="U7439" s="3">
        <v>21</v>
      </c>
      <c r="V7439" s="3">
        <v>60.83</v>
      </c>
      <c r="W7439" s="3">
        <v>88711</v>
      </c>
      <c r="X7439" s="3" t="s">
        <v>2174</v>
      </c>
      <c r="Y7439" s="3" t="s">
        <v>2739</v>
      </c>
      <c r="Z7439" s="3" t="s">
        <v>5553</v>
      </c>
      <c r="AA7439" s="3">
        <v>2</v>
      </c>
    </row>
    <row r="7440" spans="1:27" s="1" customFormat="1" x14ac:dyDescent="0.3">
      <c r="A7440" s="1">
        <v>23172</v>
      </c>
      <c r="B7440" s="1" t="s">
        <v>2729</v>
      </c>
      <c r="C7440" s="1">
        <v>0.05</v>
      </c>
      <c r="D7440" s="1">
        <v>2.08</v>
      </c>
      <c r="E7440" s="1">
        <v>5.33</v>
      </c>
      <c r="F7440" s="1">
        <v>2715</v>
      </c>
      <c r="G7440" s="1" t="s">
        <v>2741</v>
      </c>
      <c r="H7440" s="1" t="s">
        <v>2731</v>
      </c>
      <c r="I7440" s="1" t="s">
        <v>2765</v>
      </c>
      <c r="J7440" s="1" t="s">
        <v>2795</v>
      </c>
      <c r="K7440" s="1" t="s">
        <v>2734</v>
      </c>
      <c r="L7440" s="1" t="s">
        <v>3063</v>
      </c>
      <c r="M7440" s="1">
        <v>0.43</v>
      </c>
      <c r="N7440" s="1" t="s">
        <v>2736</v>
      </c>
      <c r="O7440" s="1" t="s">
        <v>3313</v>
      </c>
      <c r="P7440" s="1" t="s">
        <v>5267</v>
      </c>
      <c r="Q7440" s="1">
        <v>48911</v>
      </c>
      <c r="R7440" s="2">
        <v>41490</v>
      </c>
      <c r="S7440" s="2">
        <v>41492</v>
      </c>
      <c r="T7440" s="1">
        <v>6.5618999999999996</v>
      </c>
      <c r="U7440" s="1">
        <v>1</v>
      </c>
      <c r="V7440" s="1">
        <v>9.51</v>
      </c>
      <c r="W7440" s="1">
        <v>88711</v>
      </c>
      <c r="X7440" s="1" t="s">
        <v>2174</v>
      </c>
      <c r="Y7440" s="1" t="s">
        <v>2739</v>
      </c>
      <c r="Z7440" s="1" t="s">
        <v>5553</v>
      </c>
      <c r="AA7440" s="1">
        <v>2</v>
      </c>
    </row>
    <row r="7441" spans="1:27" s="3" customFormat="1" x14ac:dyDescent="0.3">
      <c r="A7441" s="3">
        <v>23173</v>
      </c>
      <c r="B7441" s="3" t="s">
        <v>2729</v>
      </c>
      <c r="C7441" s="3">
        <v>0.09</v>
      </c>
      <c r="D7441" s="3">
        <v>65.989999999999995</v>
      </c>
      <c r="E7441" s="3">
        <v>2.5</v>
      </c>
      <c r="F7441" s="3">
        <v>2715</v>
      </c>
      <c r="G7441" s="3" t="s">
        <v>2730</v>
      </c>
      <c r="H7441" s="3" t="s">
        <v>2731</v>
      </c>
      <c r="I7441" s="3" t="s">
        <v>2754</v>
      </c>
      <c r="J7441" s="3" t="s">
        <v>2755</v>
      </c>
      <c r="K7441" s="3" t="s">
        <v>2734</v>
      </c>
      <c r="L7441" s="3" t="s">
        <v>4580</v>
      </c>
      <c r="M7441" s="3">
        <v>0.56000000000000005</v>
      </c>
      <c r="N7441" s="3" t="s">
        <v>2736</v>
      </c>
      <c r="O7441" s="3" t="s">
        <v>3313</v>
      </c>
      <c r="P7441" s="3" t="s">
        <v>5267</v>
      </c>
      <c r="Q7441" s="3">
        <v>48911</v>
      </c>
      <c r="R7441" s="4">
        <v>41490</v>
      </c>
      <c r="S7441" s="4">
        <v>41492</v>
      </c>
      <c r="T7441" s="3">
        <v>-134.11798400000004</v>
      </c>
      <c r="U7441" s="3">
        <v>1</v>
      </c>
      <c r="V7441" s="3">
        <v>51.55</v>
      </c>
      <c r="W7441" s="3">
        <v>88711</v>
      </c>
      <c r="X7441" s="3" t="s">
        <v>2174</v>
      </c>
      <c r="Y7441" s="3" t="s">
        <v>2739</v>
      </c>
      <c r="Z7441" s="3" t="s">
        <v>5553</v>
      </c>
      <c r="AA7441" s="3">
        <v>2</v>
      </c>
    </row>
    <row r="7442" spans="1:27" s="1" customFormat="1" x14ac:dyDescent="0.3">
      <c r="A7442" s="1">
        <v>18963</v>
      </c>
      <c r="B7442" s="1" t="s">
        <v>2729</v>
      </c>
      <c r="C7442" s="1">
        <v>0.05</v>
      </c>
      <c r="D7442" s="1">
        <v>7.3</v>
      </c>
      <c r="E7442" s="1">
        <v>7.72</v>
      </c>
      <c r="F7442" s="1">
        <v>2717</v>
      </c>
      <c r="G7442" s="1" t="s">
        <v>2730</v>
      </c>
      <c r="H7442" s="1" t="s">
        <v>2852</v>
      </c>
      <c r="I7442" s="1" t="s">
        <v>2732</v>
      </c>
      <c r="J7442" s="1" t="s">
        <v>2821</v>
      </c>
      <c r="K7442" s="1" t="s">
        <v>2734</v>
      </c>
      <c r="L7442" s="1" t="s">
        <v>3362</v>
      </c>
      <c r="M7442" s="1">
        <v>0.38</v>
      </c>
      <c r="N7442" s="1" t="s">
        <v>2736</v>
      </c>
      <c r="O7442" s="1" t="s">
        <v>2737</v>
      </c>
      <c r="P7442" s="1" t="s">
        <v>5187</v>
      </c>
      <c r="Q7442" s="1">
        <v>60102</v>
      </c>
      <c r="R7442" s="2">
        <v>40592</v>
      </c>
      <c r="S7442" s="2">
        <v>40593</v>
      </c>
      <c r="T7442" s="1">
        <v>-77.28</v>
      </c>
      <c r="U7442" s="1">
        <v>5</v>
      </c>
      <c r="V7442" s="1">
        <v>37.86</v>
      </c>
      <c r="W7442" s="1">
        <v>89396</v>
      </c>
      <c r="X7442" s="1" t="s">
        <v>2175</v>
      </c>
      <c r="Y7442" s="1" t="s">
        <v>2739</v>
      </c>
      <c r="Z7442" s="1" t="s">
        <v>5553</v>
      </c>
      <c r="AA7442" s="1">
        <v>1</v>
      </c>
    </row>
    <row r="7443" spans="1:27" s="3" customFormat="1" x14ac:dyDescent="0.3">
      <c r="A7443" s="3">
        <v>21863</v>
      </c>
      <c r="B7443" s="3" t="s">
        <v>2774</v>
      </c>
      <c r="C7443" s="3">
        <v>0.1</v>
      </c>
      <c r="D7443" s="3">
        <v>6.74</v>
      </c>
      <c r="E7443" s="3">
        <v>1.72</v>
      </c>
      <c r="F7443" s="3">
        <v>2718</v>
      </c>
      <c r="G7443" s="3" t="s">
        <v>2730</v>
      </c>
      <c r="H7443" s="3" t="s">
        <v>2852</v>
      </c>
      <c r="I7443" s="3" t="s">
        <v>2732</v>
      </c>
      <c r="J7443" s="3" t="s">
        <v>2749</v>
      </c>
      <c r="K7443" s="3" t="s">
        <v>2743</v>
      </c>
      <c r="L7443" s="3" t="s">
        <v>5268</v>
      </c>
      <c r="M7443" s="3">
        <v>0.35</v>
      </c>
      <c r="N7443" s="3" t="s">
        <v>2736</v>
      </c>
      <c r="O7443" s="3" t="s">
        <v>2737</v>
      </c>
      <c r="P7443" s="3" t="s">
        <v>5267</v>
      </c>
      <c r="Q7443" s="3">
        <v>60438</v>
      </c>
      <c r="R7443" s="4">
        <v>40422</v>
      </c>
      <c r="S7443" s="4">
        <v>40424</v>
      </c>
      <c r="T7443" s="3">
        <v>65.41</v>
      </c>
      <c r="U7443" s="3">
        <v>15</v>
      </c>
      <c r="V7443" s="3">
        <v>98.17</v>
      </c>
      <c r="W7443" s="3">
        <v>89394</v>
      </c>
      <c r="X7443" s="3" t="s">
        <v>2176</v>
      </c>
      <c r="Y7443" s="3" t="s">
        <v>2739</v>
      </c>
      <c r="Z7443" s="3" t="s">
        <v>5553</v>
      </c>
      <c r="AA7443" s="3">
        <v>2</v>
      </c>
    </row>
    <row r="7444" spans="1:27" s="1" customFormat="1" x14ac:dyDescent="0.3">
      <c r="A7444" s="1">
        <v>25993</v>
      </c>
      <c r="B7444" s="1" t="s">
        <v>2759</v>
      </c>
      <c r="C7444" s="1">
        <v>0</v>
      </c>
      <c r="D7444" s="1">
        <v>55.48</v>
      </c>
      <c r="E7444" s="1">
        <v>14.3</v>
      </c>
      <c r="F7444" s="1">
        <v>2718</v>
      </c>
      <c r="G7444" s="1" t="s">
        <v>2730</v>
      </c>
      <c r="H7444" s="1" t="s">
        <v>2852</v>
      </c>
      <c r="I7444" s="1" t="s">
        <v>2732</v>
      </c>
      <c r="J7444" s="1" t="s">
        <v>2749</v>
      </c>
      <c r="K7444" s="1" t="s">
        <v>2734</v>
      </c>
      <c r="L7444" s="1" t="s">
        <v>2758</v>
      </c>
      <c r="M7444" s="1">
        <v>0.37</v>
      </c>
      <c r="N7444" s="1" t="s">
        <v>2736</v>
      </c>
      <c r="O7444" s="1" t="s">
        <v>2737</v>
      </c>
      <c r="P7444" s="1" t="s">
        <v>5267</v>
      </c>
      <c r="Q7444" s="1">
        <v>60438</v>
      </c>
      <c r="R7444" s="2">
        <v>40590</v>
      </c>
      <c r="S7444" s="2">
        <v>40592</v>
      </c>
      <c r="T7444" s="1">
        <v>117.1206</v>
      </c>
      <c r="U7444" s="1">
        <v>3</v>
      </c>
      <c r="V7444" s="1">
        <v>169.74</v>
      </c>
      <c r="W7444" s="1">
        <v>89395</v>
      </c>
      <c r="X7444" s="1" t="s">
        <v>2176</v>
      </c>
      <c r="Y7444" s="1" t="s">
        <v>2739</v>
      </c>
      <c r="Z7444" s="1" t="s">
        <v>5553</v>
      </c>
      <c r="AA7444" s="1">
        <v>2</v>
      </c>
    </row>
    <row r="7445" spans="1:27" s="3" customFormat="1" x14ac:dyDescent="0.3">
      <c r="A7445" s="3">
        <v>24372</v>
      </c>
      <c r="B7445" s="3" t="s">
        <v>2729</v>
      </c>
      <c r="C7445" s="3">
        <v>0.08</v>
      </c>
      <c r="D7445" s="3">
        <v>200.99</v>
      </c>
      <c r="E7445" s="3">
        <v>4.2</v>
      </c>
      <c r="F7445" s="3">
        <v>2718</v>
      </c>
      <c r="G7445" s="3" t="s">
        <v>2730</v>
      </c>
      <c r="H7445" s="3" t="s">
        <v>2852</v>
      </c>
      <c r="I7445" s="3" t="s">
        <v>2754</v>
      </c>
      <c r="J7445" s="3" t="s">
        <v>2755</v>
      </c>
      <c r="K7445" s="3" t="s">
        <v>2734</v>
      </c>
      <c r="L7445" s="3" t="s">
        <v>3000</v>
      </c>
      <c r="M7445" s="3">
        <v>0.59</v>
      </c>
      <c r="N7445" s="3" t="s">
        <v>2736</v>
      </c>
      <c r="O7445" s="3" t="s">
        <v>2737</v>
      </c>
      <c r="P7445" s="3" t="s">
        <v>5267</v>
      </c>
      <c r="Q7445" s="3">
        <v>60438</v>
      </c>
      <c r="R7445" s="4">
        <v>40787</v>
      </c>
      <c r="S7445" s="4">
        <v>40788</v>
      </c>
      <c r="T7445" s="3">
        <v>1864.6560000000002</v>
      </c>
      <c r="U7445" s="3">
        <v>18</v>
      </c>
      <c r="V7445" s="3">
        <v>3055.47</v>
      </c>
      <c r="W7445" s="3">
        <v>89397</v>
      </c>
      <c r="X7445" s="3" t="s">
        <v>2176</v>
      </c>
      <c r="Y7445" s="3" t="s">
        <v>2739</v>
      </c>
      <c r="Z7445" s="3" t="s">
        <v>5553</v>
      </c>
      <c r="AA7445" s="3">
        <v>1</v>
      </c>
    </row>
    <row r="7446" spans="1:27" s="1" customFormat="1" x14ac:dyDescent="0.3">
      <c r="A7446" s="1">
        <v>19513</v>
      </c>
      <c r="B7446" s="1" t="s">
        <v>2757</v>
      </c>
      <c r="C7446" s="1">
        <v>0.04</v>
      </c>
      <c r="D7446" s="1">
        <v>95.99</v>
      </c>
      <c r="E7446" s="1">
        <v>8.99</v>
      </c>
      <c r="F7446" s="1">
        <v>2718</v>
      </c>
      <c r="G7446" s="1" t="s">
        <v>2730</v>
      </c>
      <c r="H7446" s="1" t="s">
        <v>2852</v>
      </c>
      <c r="I7446" s="1" t="s">
        <v>2754</v>
      </c>
      <c r="J7446" s="1" t="s">
        <v>2755</v>
      </c>
      <c r="K7446" s="1" t="s">
        <v>2734</v>
      </c>
      <c r="L7446" s="1" t="s">
        <v>4508</v>
      </c>
      <c r="M7446" s="1">
        <v>0.56999999999999995</v>
      </c>
      <c r="N7446" s="1" t="s">
        <v>2736</v>
      </c>
      <c r="O7446" s="1" t="s">
        <v>2737</v>
      </c>
      <c r="P7446" s="1" t="s">
        <v>5267</v>
      </c>
      <c r="Q7446" s="1">
        <v>60438</v>
      </c>
      <c r="R7446" s="2">
        <v>41277</v>
      </c>
      <c r="S7446" s="2">
        <v>41279</v>
      </c>
      <c r="T7446" s="1">
        <v>3.2079600000000079</v>
      </c>
      <c r="U7446" s="1">
        <v>4</v>
      </c>
      <c r="V7446" s="1">
        <v>334.29</v>
      </c>
      <c r="W7446" s="1">
        <v>89398</v>
      </c>
      <c r="X7446" s="1" t="s">
        <v>2176</v>
      </c>
      <c r="Y7446" s="1" t="s">
        <v>2739</v>
      </c>
      <c r="Z7446" s="1" t="s">
        <v>5553</v>
      </c>
      <c r="AA7446" s="1">
        <v>2</v>
      </c>
    </row>
    <row r="7447" spans="1:27" s="3" customFormat="1" x14ac:dyDescent="0.3">
      <c r="A7447" s="3">
        <v>20058</v>
      </c>
      <c r="B7447" s="3" t="s">
        <v>2759</v>
      </c>
      <c r="C7447" s="3">
        <v>7.0000000000000007E-2</v>
      </c>
      <c r="D7447" s="3">
        <v>20.95</v>
      </c>
      <c r="E7447" s="3">
        <v>4</v>
      </c>
      <c r="F7447" s="3">
        <v>2718</v>
      </c>
      <c r="G7447" s="3" t="s">
        <v>2730</v>
      </c>
      <c r="H7447" s="3" t="s">
        <v>2852</v>
      </c>
      <c r="I7447" s="3" t="s">
        <v>2754</v>
      </c>
      <c r="J7447" s="3" t="s">
        <v>2854</v>
      </c>
      <c r="K7447" s="3" t="s">
        <v>2734</v>
      </c>
      <c r="L7447" s="3" t="s">
        <v>4025</v>
      </c>
      <c r="M7447" s="3">
        <v>0.6</v>
      </c>
      <c r="N7447" s="3" t="s">
        <v>2736</v>
      </c>
      <c r="O7447" s="3" t="s">
        <v>2737</v>
      </c>
      <c r="P7447" s="3" t="s">
        <v>5267</v>
      </c>
      <c r="Q7447" s="3">
        <v>60438</v>
      </c>
      <c r="R7447" s="4">
        <v>41282</v>
      </c>
      <c r="S7447" s="4">
        <v>41282</v>
      </c>
      <c r="T7447" s="3">
        <v>-26.635200000000001</v>
      </c>
      <c r="U7447" s="3">
        <v>4</v>
      </c>
      <c r="V7447" s="3">
        <v>82.9</v>
      </c>
      <c r="W7447" s="3">
        <v>89399</v>
      </c>
      <c r="X7447" s="3" t="s">
        <v>2176</v>
      </c>
      <c r="Y7447" s="3" t="s">
        <v>2739</v>
      </c>
      <c r="Z7447" s="3" t="s">
        <v>5553</v>
      </c>
      <c r="AA7447" s="3">
        <v>0</v>
      </c>
    </row>
    <row r="7448" spans="1:27" s="1" customFormat="1" x14ac:dyDescent="0.3">
      <c r="A7448" s="1">
        <v>22017</v>
      </c>
      <c r="B7448" s="1" t="s">
        <v>2774</v>
      </c>
      <c r="C7448" s="1">
        <v>0.1</v>
      </c>
      <c r="D7448" s="1">
        <v>65.989999999999995</v>
      </c>
      <c r="E7448" s="1">
        <v>5.92</v>
      </c>
      <c r="F7448" s="1">
        <v>2718</v>
      </c>
      <c r="G7448" s="1" t="s">
        <v>2730</v>
      </c>
      <c r="H7448" s="1" t="s">
        <v>2852</v>
      </c>
      <c r="I7448" s="1" t="s">
        <v>2754</v>
      </c>
      <c r="J7448" s="1" t="s">
        <v>2755</v>
      </c>
      <c r="K7448" s="1" t="s">
        <v>2734</v>
      </c>
      <c r="L7448" s="1" t="s">
        <v>3341</v>
      </c>
      <c r="M7448" s="1">
        <v>0.55000000000000004</v>
      </c>
      <c r="N7448" s="1" t="s">
        <v>2736</v>
      </c>
      <c r="O7448" s="1" t="s">
        <v>2737</v>
      </c>
      <c r="P7448" s="1" t="s">
        <v>5267</v>
      </c>
      <c r="Q7448" s="1">
        <v>60438</v>
      </c>
      <c r="R7448" s="2">
        <v>41555</v>
      </c>
      <c r="S7448" s="2">
        <v>41556</v>
      </c>
      <c r="T7448" s="1">
        <v>4.3920000000000083</v>
      </c>
      <c r="U7448" s="1">
        <v>8</v>
      </c>
      <c r="V7448" s="1">
        <v>438.85</v>
      </c>
      <c r="W7448" s="1">
        <v>89400</v>
      </c>
      <c r="X7448" s="1" t="s">
        <v>2176</v>
      </c>
      <c r="Y7448" s="1" t="s">
        <v>2739</v>
      </c>
      <c r="Z7448" s="1" t="s">
        <v>5553</v>
      </c>
      <c r="AA7448" s="1">
        <v>1</v>
      </c>
    </row>
    <row r="7449" spans="1:27" s="3" customFormat="1" x14ac:dyDescent="0.3">
      <c r="A7449" s="3">
        <v>21399</v>
      </c>
      <c r="B7449" s="3" t="s">
        <v>2774</v>
      </c>
      <c r="C7449" s="3">
        <v>0</v>
      </c>
      <c r="D7449" s="3">
        <v>40.479999999999997</v>
      </c>
      <c r="E7449" s="3">
        <v>19.989999999999998</v>
      </c>
      <c r="F7449" s="3">
        <v>2720</v>
      </c>
      <c r="G7449" s="3" t="s">
        <v>2730</v>
      </c>
      <c r="H7449" s="3" t="s">
        <v>2801</v>
      </c>
      <c r="I7449" s="3" t="s">
        <v>2754</v>
      </c>
      <c r="J7449" s="3" t="s">
        <v>2854</v>
      </c>
      <c r="K7449" s="3" t="s">
        <v>2734</v>
      </c>
      <c r="L7449" s="3" t="s">
        <v>3434</v>
      </c>
      <c r="M7449" s="3">
        <v>0.77</v>
      </c>
      <c r="N7449" s="3" t="s">
        <v>2921</v>
      </c>
      <c r="O7449" s="3" t="s">
        <v>3475</v>
      </c>
      <c r="P7449" s="3" t="s">
        <v>5247</v>
      </c>
      <c r="Q7449" s="3">
        <v>30721</v>
      </c>
      <c r="R7449" s="4">
        <v>40345</v>
      </c>
      <c r="S7449" s="4">
        <v>40346</v>
      </c>
      <c r="T7449" s="3">
        <v>-25.634</v>
      </c>
      <c r="U7449" s="3">
        <v>6</v>
      </c>
      <c r="V7449" s="3">
        <v>264.95</v>
      </c>
      <c r="W7449" s="3">
        <v>88766</v>
      </c>
      <c r="X7449" s="3" t="s">
        <v>2177</v>
      </c>
      <c r="Y7449" s="3" t="s">
        <v>2924</v>
      </c>
      <c r="Z7449" s="3" t="s">
        <v>5553</v>
      </c>
      <c r="AA7449" s="3">
        <v>1</v>
      </c>
    </row>
    <row r="7450" spans="1:27" s="1" customFormat="1" x14ac:dyDescent="0.3">
      <c r="A7450" s="1">
        <v>20092</v>
      </c>
      <c r="B7450" s="1" t="s">
        <v>2774</v>
      </c>
      <c r="C7450" s="1">
        <v>7.0000000000000007E-2</v>
      </c>
      <c r="D7450" s="1">
        <v>880.98</v>
      </c>
      <c r="E7450" s="1">
        <v>44.55</v>
      </c>
      <c r="F7450" s="1">
        <v>2720</v>
      </c>
      <c r="G7450" s="1" t="s">
        <v>2760</v>
      </c>
      <c r="H7450" s="1" t="s">
        <v>2731</v>
      </c>
      <c r="I7450" s="1" t="s">
        <v>2765</v>
      </c>
      <c r="J7450" s="1" t="s">
        <v>2783</v>
      </c>
      <c r="K7450" s="1" t="s">
        <v>2784</v>
      </c>
      <c r="L7450" s="1" t="s">
        <v>4031</v>
      </c>
      <c r="M7450" s="1">
        <v>0.62</v>
      </c>
      <c r="N7450" s="1" t="s">
        <v>2921</v>
      </c>
      <c r="O7450" s="1" t="s">
        <v>3475</v>
      </c>
      <c r="P7450" s="1" t="s">
        <v>5247</v>
      </c>
      <c r="Q7450" s="1">
        <v>30721</v>
      </c>
      <c r="R7450" s="2">
        <v>40690</v>
      </c>
      <c r="S7450" s="2">
        <v>40691</v>
      </c>
      <c r="T7450" s="1">
        <v>-186.102</v>
      </c>
      <c r="U7450" s="1">
        <v>5</v>
      </c>
      <c r="V7450" s="1">
        <v>4301.3900000000003</v>
      </c>
      <c r="W7450" s="1">
        <v>88767</v>
      </c>
      <c r="X7450" s="1" t="s">
        <v>2177</v>
      </c>
      <c r="Y7450" s="1" t="s">
        <v>2924</v>
      </c>
      <c r="Z7450" s="1" t="s">
        <v>5553</v>
      </c>
      <c r="AA7450" s="1">
        <v>1</v>
      </c>
    </row>
    <row r="7451" spans="1:27" s="3" customFormat="1" x14ac:dyDescent="0.3">
      <c r="A7451" s="3">
        <v>20093</v>
      </c>
      <c r="B7451" s="3" t="s">
        <v>2774</v>
      </c>
      <c r="C7451" s="3">
        <v>0</v>
      </c>
      <c r="D7451" s="3">
        <v>13.48</v>
      </c>
      <c r="E7451" s="3">
        <v>4.51</v>
      </c>
      <c r="F7451" s="3">
        <v>2720</v>
      </c>
      <c r="G7451" s="3" t="s">
        <v>2730</v>
      </c>
      <c r="H7451" s="3" t="s">
        <v>2731</v>
      </c>
      <c r="I7451" s="3" t="s">
        <v>2732</v>
      </c>
      <c r="J7451" s="3" t="s">
        <v>2837</v>
      </c>
      <c r="K7451" s="3" t="s">
        <v>2734</v>
      </c>
      <c r="L7451" s="3" t="s">
        <v>3582</v>
      </c>
      <c r="M7451" s="3">
        <v>0.59</v>
      </c>
      <c r="N7451" s="3" t="s">
        <v>2921</v>
      </c>
      <c r="O7451" s="3" t="s">
        <v>3475</v>
      </c>
      <c r="P7451" s="3" t="s">
        <v>5247</v>
      </c>
      <c r="Q7451" s="3">
        <v>30721</v>
      </c>
      <c r="R7451" s="4">
        <v>40690</v>
      </c>
      <c r="S7451" s="4">
        <v>40691</v>
      </c>
      <c r="T7451" s="3">
        <v>-573.70600000000002</v>
      </c>
      <c r="U7451" s="3">
        <v>5</v>
      </c>
      <c r="V7451" s="3">
        <v>69.69</v>
      </c>
      <c r="W7451" s="3">
        <v>88767</v>
      </c>
      <c r="X7451" s="3" t="s">
        <v>2177</v>
      </c>
      <c r="Y7451" s="3" t="s">
        <v>2924</v>
      </c>
      <c r="Z7451" s="3" t="s">
        <v>5553</v>
      </c>
      <c r="AA7451" s="3">
        <v>1</v>
      </c>
    </row>
    <row r="7452" spans="1:27" s="1" customFormat="1" x14ac:dyDescent="0.3">
      <c r="A7452" s="1">
        <v>21266</v>
      </c>
      <c r="B7452" s="1" t="s">
        <v>2757</v>
      </c>
      <c r="C7452" s="1">
        <v>0.1</v>
      </c>
      <c r="D7452" s="1">
        <v>19.98</v>
      </c>
      <c r="E7452" s="1">
        <v>10.49</v>
      </c>
      <c r="F7452" s="1">
        <v>2720</v>
      </c>
      <c r="G7452" s="1" t="s">
        <v>2730</v>
      </c>
      <c r="H7452" s="1" t="s">
        <v>2801</v>
      </c>
      <c r="I7452" s="1" t="s">
        <v>2765</v>
      </c>
      <c r="J7452" s="1" t="s">
        <v>2795</v>
      </c>
      <c r="K7452" s="1" t="s">
        <v>2734</v>
      </c>
      <c r="L7452" s="1" t="s">
        <v>3928</v>
      </c>
      <c r="M7452" s="1">
        <v>0.49</v>
      </c>
      <c r="N7452" s="1" t="s">
        <v>2921</v>
      </c>
      <c r="O7452" s="1" t="s">
        <v>3475</v>
      </c>
      <c r="P7452" s="1" t="s">
        <v>5247</v>
      </c>
      <c r="Q7452" s="1">
        <v>30721</v>
      </c>
      <c r="R7452" s="2">
        <v>40782</v>
      </c>
      <c r="S7452" s="2">
        <v>40784</v>
      </c>
      <c r="T7452" s="1">
        <v>805.9479</v>
      </c>
      <c r="U7452" s="1">
        <v>20</v>
      </c>
      <c r="V7452" s="1">
        <v>378.69</v>
      </c>
      <c r="W7452" s="1">
        <v>88768</v>
      </c>
      <c r="X7452" s="1" t="s">
        <v>2177</v>
      </c>
      <c r="Y7452" s="1" t="s">
        <v>2924</v>
      </c>
      <c r="Z7452" s="1" t="s">
        <v>5553</v>
      </c>
      <c r="AA7452" s="1">
        <v>2</v>
      </c>
    </row>
    <row r="7453" spans="1:27" s="3" customFormat="1" x14ac:dyDescent="0.3">
      <c r="A7453" s="3">
        <v>18712</v>
      </c>
      <c r="B7453" s="3" t="s">
        <v>2740</v>
      </c>
      <c r="C7453" s="3">
        <v>0.1</v>
      </c>
      <c r="D7453" s="3">
        <v>5.44</v>
      </c>
      <c r="E7453" s="3">
        <v>7.46</v>
      </c>
      <c r="F7453" s="3">
        <v>2720</v>
      </c>
      <c r="G7453" s="3" t="s">
        <v>2741</v>
      </c>
      <c r="H7453" s="3" t="s">
        <v>2801</v>
      </c>
      <c r="I7453" s="3" t="s">
        <v>2732</v>
      </c>
      <c r="J7453" s="3" t="s">
        <v>2821</v>
      </c>
      <c r="K7453" s="3" t="s">
        <v>2734</v>
      </c>
      <c r="L7453" s="3" t="s">
        <v>4388</v>
      </c>
      <c r="M7453" s="3">
        <v>0.36</v>
      </c>
      <c r="N7453" s="3" t="s">
        <v>2921</v>
      </c>
      <c r="O7453" s="3" t="s">
        <v>3475</v>
      </c>
      <c r="P7453" s="3" t="s">
        <v>5247</v>
      </c>
      <c r="Q7453" s="3">
        <v>30721</v>
      </c>
      <c r="R7453" s="4">
        <v>40856</v>
      </c>
      <c r="S7453" s="4">
        <v>40858</v>
      </c>
      <c r="T7453" s="3">
        <v>-72.385600000000011</v>
      </c>
      <c r="U7453" s="3">
        <v>4</v>
      </c>
      <c r="V7453" s="3">
        <v>32.94</v>
      </c>
      <c r="W7453" s="3">
        <v>88769</v>
      </c>
      <c r="X7453" s="3" t="s">
        <v>2177</v>
      </c>
      <c r="Y7453" s="3" t="s">
        <v>2924</v>
      </c>
      <c r="Z7453" s="3" t="s">
        <v>5553</v>
      </c>
      <c r="AA7453" s="3">
        <v>2</v>
      </c>
    </row>
    <row r="7454" spans="1:27" s="1" customFormat="1" x14ac:dyDescent="0.3">
      <c r="A7454" s="1">
        <v>21275</v>
      </c>
      <c r="B7454" s="1" t="s">
        <v>2740</v>
      </c>
      <c r="C7454" s="1">
        <v>0.01</v>
      </c>
      <c r="D7454" s="1">
        <v>13.48</v>
      </c>
      <c r="E7454" s="1">
        <v>4.51</v>
      </c>
      <c r="F7454" s="1">
        <v>2720</v>
      </c>
      <c r="G7454" s="1" t="s">
        <v>2741</v>
      </c>
      <c r="H7454" s="1" t="s">
        <v>2801</v>
      </c>
      <c r="I7454" s="1" t="s">
        <v>2732</v>
      </c>
      <c r="J7454" s="1" t="s">
        <v>2837</v>
      </c>
      <c r="K7454" s="1" t="s">
        <v>2734</v>
      </c>
      <c r="L7454" s="1" t="s">
        <v>3582</v>
      </c>
      <c r="M7454" s="1">
        <v>0.59</v>
      </c>
      <c r="N7454" s="1" t="s">
        <v>2921</v>
      </c>
      <c r="O7454" s="1" t="s">
        <v>3475</v>
      </c>
      <c r="P7454" s="1" t="s">
        <v>5247</v>
      </c>
      <c r="Q7454" s="1">
        <v>30721</v>
      </c>
      <c r="R7454" s="2">
        <v>40906</v>
      </c>
      <c r="S7454" s="2">
        <v>40906</v>
      </c>
      <c r="T7454" s="1">
        <v>102.3408</v>
      </c>
      <c r="U7454" s="1">
        <v>6</v>
      </c>
      <c r="V7454" s="1">
        <v>89.7</v>
      </c>
      <c r="W7454" s="1">
        <v>88770</v>
      </c>
      <c r="X7454" s="1" t="s">
        <v>2177</v>
      </c>
      <c r="Y7454" s="1" t="s">
        <v>2924</v>
      </c>
      <c r="Z7454" s="1" t="s">
        <v>5553</v>
      </c>
      <c r="AA7454" s="1">
        <v>0</v>
      </c>
    </row>
    <row r="7455" spans="1:27" s="3" customFormat="1" x14ac:dyDescent="0.3">
      <c r="A7455" s="3">
        <v>22961</v>
      </c>
      <c r="B7455" s="3" t="s">
        <v>2729</v>
      </c>
      <c r="C7455" s="3">
        <v>0.02</v>
      </c>
      <c r="D7455" s="3">
        <v>99.99</v>
      </c>
      <c r="E7455" s="3">
        <v>19.989999999999998</v>
      </c>
      <c r="F7455" s="3">
        <v>2721</v>
      </c>
      <c r="G7455" s="3" t="s">
        <v>2730</v>
      </c>
      <c r="H7455" s="3" t="s">
        <v>2731</v>
      </c>
      <c r="I7455" s="3" t="s">
        <v>2754</v>
      </c>
      <c r="J7455" s="3" t="s">
        <v>2854</v>
      </c>
      <c r="K7455" s="3" t="s">
        <v>2734</v>
      </c>
      <c r="L7455" s="3" t="s">
        <v>3053</v>
      </c>
      <c r="M7455" s="3">
        <v>0.52</v>
      </c>
      <c r="N7455" s="3" t="s">
        <v>2921</v>
      </c>
      <c r="O7455" s="3" t="s">
        <v>3475</v>
      </c>
      <c r="P7455" s="3" t="s">
        <v>5269</v>
      </c>
      <c r="Q7455" s="3">
        <v>30135</v>
      </c>
      <c r="R7455" s="4">
        <v>41496</v>
      </c>
      <c r="S7455" s="4">
        <v>41498</v>
      </c>
      <c r="T7455" s="3">
        <v>5379.4979999999996</v>
      </c>
      <c r="U7455" s="3">
        <v>21</v>
      </c>
      <c r="V7455" s="3">
        <v>2232.66</v>
      </c>
      <c r="W7455" s="3">
        <v>88771</v>
      </c>
      <c r="X7455" s="3" t="s">
        <v>2178</v>
      </c>
      <c r="Y7455" s="3" t="s">
        <v>2924</v>
      </c>
      <c r="Z7455" s="3" t="s">
        <v>5553</v>
      </c>
      <c r="AA7455" s="3">
        <v>2</v>
      </c>
    </row>
    <row r="7456" spans="1:27" s="1" customFormat="1" x14ac:dyDescent="0.3">
      <c r="A7456" s="1">
        <v>18871</v>
      </c>
      <c r="B7456" s="1" t="s">
        <v>2740</v>
      </c>
      <c r="C7456" s="1">
        <v>0.05</v>
      </c>
      <c r="D7456" s="1">
        <v>14.98</v>
      </c>
      <c r="E7456" s="1">
        <v>8.99</v>
      </c>
      <c r="F7456" s="1">
        <v>2723</v>
      </c>
      <c r="G7456" s="1" t="s">
        <v>2730</v>
      </c>
      <c r="H7456" s="1" t="s">
        <v>2731</v>
      </c>
      <c r="I7456" s="1" t="s">
        <v>2765</v>
      </c>
      <c r="J7456" s="1" t="s">
        <v>2795</v>
      </c>
      <c r="K7456" s="1" t="s">
        <v>2752</v>
      </c>
      <c r="L7456" s="1" t="s">
        <v>4722</v>
      </c>
      <c r="M7456" s="1">
        <v>0.39</v>
      </c>
      <c r="N7456" s="1" t="s">
        <v>2921</v>
      </c>
      <c r="O7456" s="1" t="s">
        <v>3206</v>
      </c>
      <c r="P7456" s="1" t="s">
        <v>3735</v>
      </c>
      <c r="Q7456" s="1">
        <v>37620</v>
      </c>
      <c r="R7456" s="2">
        <v>40601</v>
      </c>
      <c r="S7456" s="2">
        <v>40603</v>
      </c>
      <c r="T7456" s="1">
        <v>-148.9572</v>
      </c>
      <c r="U7456" s="1">
        <v>8</v>
      </c>
      <c r="V7456" s="1">
        <v>120.58</v>
      </c>
      <c r="W7456" s="1">
        <v>88960</v>
      </c>
      <c r="X7456" s="1" t="s">
        <v>2179</v>
      </c>
      <c r="Y7456" s="1" t="s">
        <v>2924</v>
      </c>
      <c r="Z7456" s="1" t="s">
        <v>5553</v>
      </c>
      <c r="AA7456" s="1">
        <v>2</v>
      </c>
    </row>
    <row r="7457" spans="1:27" s="3" customFormat="1" x14ac:dyDescent="0.3">
      <c r="A7457" s="3">
        <v>18872</v>
      </c>
      <c r="B7457" s="3" t="s">
        <v>2740</v>
      </c>
      <c r="C7457" s="3">
        <v>0</v>
      </c>
      <c r="D7457" s="3">
        <v>124.49</v>
      </c>
      <c r="E7457" s="3">
        <v>51.94</v>
      </c>
      <c r="F7457" s="3">
        <v>2723</v>
      </c>
      <c r="G7457" s="3" t="s">
        <v>2760</v>
      </c>
      <c r="H7457" s="3" t="s">
        <v>2731</v>
      </c>
      <c r="I7457" s="3" t="s">
        <v>2765</v>
      </c>
      <c r="J7457" s="3" t="s">
        <v>2788</v>
      </c>
      <c r="K7457" s="3" t="s">
        <v>2784</v>
      </c>
      <c r="L7457" s="3" t="s">
        <v>3026</v>
      </c>
      <c r="M7457" s="3">
        <v>0.63</v>
      </c>
      <c r="N7457" s="3" t="s">
        <v>2921</v>
      </c>
      <c r="O7457" s="3" t="s">
        <v>3206</v>
      </c>
      <c r="P7457" s="3" t="s">
        <v>3735</v>
      </c>
      <c r="Q7457" s="3">
        <v>37620</v>
      </c>
      <c r="R7457" s="4">
        <v>40601</v>
      </c>
      <c r="S7457" s="4">
        <v>40603</v>
      </c>
      <c r="T7457" s="3">
        <v>1619.8019999999999</v>
      </c>
      <c r="U7457" s="3">
        <v>12</v>
      </c>
      <c r="V7457" s="3">
        <v>1241.3499999999999</v>
      </c>
      <c r="W7457" s="3">
        <v>88960</v>
      </c>
      <c r="X7457" s="3" t="s">
        <v>2179</v>
      </c>
      <c r="Y7457" s="3" t="s">
        <v>2924</v>
      </c>
      <c r="Z7457" s="3" t="s">
        <v>5553</v>
      </c>
      <c r="AA7457" s="3">
        <v>2</v>
      </c>
    </row>
    <row r="7458" spans="1:27" s="1" customFormat="1" x14ac:dyDescent="0.3">
      <c r="A7458" s="1">
        <v>18873</v>
      </c>
      <c r="B7458" s="1" t="s">
        <v>2740</v>
      </c>
      <c r="C7458" s="1">
        <v>0.09</v>
      </c>
      <c r="D7458" s="1">
        <v>55.99</v>
      </c>
      <c r="E7458" s="1">
        <v>2.5</v>
      </c>
      <c r="F7458" s="1">
        <v>2723</v>
      </c>
      <c r="G7458" s="1" t="s">
        <v>2741</v>
      </c>
      <c r="H7458" s="1" t="s">
        <v>2731</v>
      </c>
      <c r="I7458" s="1" t="s">
        <v>2754</v>
      </c>
      <c r="J7458" s="1" t="s">
        <v>2755</v>
      </c>
      <c r="K7458" s="1" t="s">
        <v>2752</v>
      </c>
      <c r="L7458" s="1" t="s">
        <v>3626</v>
      </c>
      <c r="M7458" s="1">
        <v>0.83</v>
      </c>
      <c r="N7458" s="1" t="s">
        <v>2921</v>
      </c>
      <c r="O7458" s="1" t="s">
        <v>3206</v>
      </c>
      <c r="P7458" s="1" t="s">
        <v>3735</v>
      </c>
      <c r="Q7458" s="1">
        <v>37620</v>
      </c>
      <c r="R7458" s="2">
        <v>40601</v>
      </c>
      <c r="S7458" s="2">
        <v>40603</v>
      </c>
      <c r="T7458" s="1">
        <v>-10.612000000000057</v>
      </c>
      <c r="U7458" s="1">
        <v>2</v>
      </c>
      <c r="V7458" s="1">
        <v>89.6</v>
      </c>
      <c r="W7458" s="1">
        <v>88960</v>
      </c>
      <c r="X7458" s="1" t="s">
        <v>2179</v>
      </c>
      <c r="Y7458" s="1" t="s">
        <v>2924</v>
      </c>
      <c r="Z7458" s="1" t="s">
        <v>5553</v>
      </c>
      <c r="AA7458" s="1">
        <v>2</v>
      </c>
    </row>
    <row r="7459" spans="1:27" s="3" customFormat="1" x14ac:dyDescent="0.3">
      <c r="A7459" s="3">
        <v>18781</v>
      </c>
      <c r="B7459" s="3" t="s">
        <v>2757</v>
      </c>
      <c r="C7459" s="3">
        <v>7.0000000000000007E-2</v>
      </c>
      <c r="D7459" s="3">
        <v>14.34</v>
      </c>
      <c r="E7459" s="3">
        <v>5</v>
      </c>
      <c r="F7459" s="3">
        <v>2723</v>
      </c>
      <c r="G7459" s="3" t="s">
        <v>2730</v>
      </c>
      <c r="H7459" s="3" t="s">
        <v>2764</v>
      </c>
      <c r="I7459" s="3" t="s">
        <v>2765</v>
      </c>
      <c r="J7459" s="3" t="s">
        <v>2795</v>
      </c>
      <c r="K7459" s="3" t="s">
        <v>2752</v>
      </c>
      <c r="L7459" s="3" t="s">
        <v>2848</v>
      </c>
      <c r="M7459" s="3">
        <v>0.49</v>
      </c>
      <c r="N7459" s="3" t="s">
        <v>2921</v>
      </c>
      <c r="O7459" s="3" t="s">
        <v>3206</v>
      </c>
      <c r="P7459" s="3" t="s">
        <v>3735</v>
      </c>
      <c r="Q7459" s="3">
        <v>37620</v>
      </c>
      <c r="R7459" s="4">
        <v>41066</v>
      </c>
      <c r="S7459" s="4">
        <v>41067</v>
      </c>
      <c r="T7459" s="3">
        <v>-13.3</v>
      </c>
      <c r="U7459" s="3">
        <v>3</v>
      </c>
      <c r="V7459" s="3">
        <v>45.08</v>
      </c>
      <c r="W7459" s="3">
        <v>88962</v>
      </c>
      <c r="X7459" s="3" t="s">
        <v>2179</v>
      </c>
      <c r="Y7459" s="3" t="s">
        <v>2924</v>
      </c>
      <c r="Z7459" s="3" t="s">
        <v>5553</v>
      </c>
      <c r="AA7459" s="3">
        <v>1</v>
      </c>
    </row>
    <row r="7460" spans="1:27" s="1" customFormat="1" x14ac:dyDescent="0.3">
      <c r="A7460" s="1">
        <v>19907</v>
      </c>
      <c r="B7460" s="1" t="s">
        <v>2774</v>
      </c>
      <c r="C7460" s="1">
        <v>0.06</v>
      </c>
      <c r="D7460" s="1">
        <v>4.9800000000000004</v>
      </c>
      <c r="E7460" s="1">
        <v>7.44</v>
      </c>
      <c r="F7460" s="1">
        <v>2724</v>
      </c>
      <c r="G7460" s="1" t="s">
        <v>2730</v>
      </c>
      <c r="H7460" s="1" t="s">
        <v>2764</v>
      </c>
      <c r="I7460" s="1" t="s">
        <v>2732</v>
      </c>
      <c r="J7460" s="1" t="s">
        <v>2749</v>
      </c>
      <c r="K7460" s="1" t="s">
        <v>2734</v>
      </c>
      <c r="L7460" s="1" t="s">
        <v>3261</v>
      </c>
      <c r="M7460" s="1">
        <v>0.36</v>
      </c>
      <c r="N7460" s="1" t="s">
        <v>2921</v>
      </c>
      <c r="O7460" s="1" t="s">
        <v>3206</v>
      </c>
      <c r="P7460" s="1" t="s">
        <v>5270</v>
      </c>
      <c r="Q7460" s="1">
        <v>37421</v>
      </c>
      <c r="R7460" s="2">
        <v>40299</v>
      </c>
      <c r="S7460" s="2">
        <v>40300</v>
      </c>
      <c r="T7460" s="1">
        <v>-37.561999999999998</v>
      </c>
      <c r="U7460" s="1">
        <v>10</v>
      </c>
      <c r="V7460" s="1">
        <v>53.21</v>
      </c>
      <c r="W7460" s="1">
        <v>88959</v>
      </c>
      <c r="X7460" s="1" t="s">
        <v>2180</v>
      </c>
      <c r="Y7460" s="1" t="s">
        <v>2924</v>
      </c>
      <c r="Z7460" s="1" t="s">
        <v>5553</v>
      </c>
      <c r="AA7460" s="1">
        <v>1</v>
      </c>
    </row>
    <row r="7461" spans="1:27" s="3" customFormat="1" x14ac:dyDescent="0.3">
      <c r="A7461" s="3">
        <v>19908</v>
      </c>
      <c r="B7461" s="3" t="s">
        <v>2774</v>
      </c>
      <c r="C7461" s="3">
        <v>0.01</v>
      </c>
      <c r="D7461" s="3">
        <v>6.48</v>
      </c>
      <c r="E7461" s="3">
        <v>7.37</v>
      </c>
      <c r="F7461" s="3">
        <v>2724</v>
      </c>
      <c r="G7461" s="3" t="s">
        <v>2730</v>
      </c>
      <c r="H7461" s="3" t="s">
        <v>2764</v>
      </c>
      <c r="I7461" s="3" t="s">
        <v>2732</v>
      </c>
      <c r="J7461" s="3" t="s">
        <v>2749</v>
      </c>
      <c r="K7461" s="3" t="s">
        <v>2734</v>
      </c>
      <c r="L7461" s="3" t="s">
        <v>3077</v>
      </c>
      <c r="M7461" s="3">
        <v>0.37</v>
      </c>
      <c r="N7461" s="3" t="s">
        <v>2921</v>
      </c>
      <c r="O7461" s="3" t="s">
        <v>3206</v>
      </c>
      <c r="P7461" s="3" t="s">
        <v>5270</v>
      </c>
      <c r="Q7461" s="3">
        <v>37421</v>
      </c>
      <c r="R7461" s="4">
        <v>40299</v>
      </c>
      <c r="S7461" s="4">
        <v>40301</v>
      </c>
      <c r="T7461" s="3">
        <v>-449.69399999999996</v>
      </c>
      <c r="U7461" s="3">
        <v>18</v>
      </c>
      <c r="V7461" s="3">
        <v>122.8</v>
      </c>
      <c r="W7461" s="3">
        <v>88959</v>
      </c>
      <c r="X7461" s="3" t="s">
        <v>2180</v>
      </c>
      <c r="Y7461" s="3" t="s">
        <v>2924</v>
      </c>
      <c r="Z7461" s="3" t="s">
        <v>5553</v>
      </c>
      <c r="AA7461" s="3">
        <v>2</v>
      </c>
    </row>
    <row r="7462" spans="1:27" s="1" customFormat="1" x14ac:dyDescent="0.3">
      <c r="A7462" s="1">
        <v>18874</v>
      </c>
      <c r="B7462" s="1" t="s">
        <v>2740</v>
      </c>
      <c r="C7462" s="1">
        <v>0.03</v>
      </c>
      <c r="D7462" s="1">
        <v>105.98</v>
      </c>
      <c r="E7462" s="1">
        <v>13.99</v>
      </c>
      <c r="F7462" s="1">
        <v>2724</v>
      </c>
      <c r="G7462" s="1" t="s">
        <v>2730</v>
      </c>
      <c r="H7462" s="1" t="s">
        <v>2731</v>
      </c>
      <c r="I7462" s="1" t="s">
        <v>2765</v>
      </c>
      <c r="J7462" s="1" t="s">
        <v>2795</v>
      </c>
      <c r="K7462" s="1" t="s">
        <v>2834</v>
      </c>
      <c r="L7462" s="1" t="s">
        <v>3027</v>
      </c>
      <c r="M7462" s="1">
        <v>0.65</v>
      </c>
      <c r="N7462" s="1" t="s">
        <v>2921</v>
      </c>
      <c r="O7462" s="1" t="s">
        <v>3206</v>
      </c>
      <c r="P7462" s="1" t="s">
        <v>5270</v>
      </c>
      <c r="Q7462" s="1">
        <v>37421</v>
      </c>
      <c r="R7462" s="2">
        <v>40601</v>
      </c>
      <c r="S7462" s="2">
        <v>40603</v>
      </c>
      <c r="T7462" s="1">
        <v>-155.96</v>
      </c>
      <c r="U7462" s="1">
        <v>8</v>
      </c>
      <c r="V7462" s="1">
        <v>834.24</v>
      </c>
      <c r="W7462" s="1">
        <v>88960</v>
      </c>
      <c r="X7462" s="1" t="s">
        <v>2180</v>
      </c>
      <c r="Y7462" s="1" t="s">
        <v>2924</v>
      </c>
      <c r="Z7462" s="1" t="s">
        <v>5553</v>
      </c>
      <c r="AA7462" s="1">
        <v>2</v>
      </c>
    </row>
    <row r="7463" spans="1:27" s="3" customFormat="1" x14ac:dyDescent="0.3">
      <c r="A7463" s="3">
        <v>20676</v>
      </c>
      <c r="B7463" s="3" t="s">
        <v>2740</v>
      </c>
      <c r="C7463" s="3">
        <v>0.1</v>
      </c>
      <c r="D7463" s="3">
        <v>6.68</v>
      </c>
      <c r="E7463" s="3">
        <v>5.66</v>
      </c>
      <c r="F7463" s="3">
        <v>2724</v>
      </c>
      <c r="G7463" s="3" t="s">
        <v>2730</v>
      </c>
      <c r="H7463" s="3" t="s">
        <v>2764</v>
      </c>
      <c r="I7463" s="3" t="s">
        <v>2732</v>
      </c>
      <c r="J7463" s="3" t="s">
        <v>2749</v>
      </c>
      <c r="K7463" s="3" t="s">
        <v>2734</v>
      </c>
      <c r="L7463" s="3" t="s">
        <v>3396</v>
      </c>
      <c r="M7463" s="3">
        <v>0.37</v>
      </c>
      <c r="N7463" s="3" t="s">
        <v>2921</v>
      </c>
      <c r="O7463" s="3" t="s">
        <v>3206</v>
      </c>
      <c r="P7463" s="3" t="s">
        <v>5270</v>
      </c>
      <c r="Q7463" s="3">
        <v>37421</v>
      </c>
      <c r="R7463" s="4">
        <v>41095</v>
      </c>
      <c r="S7463" s="4">
        <v>41096</v>
      </c>
      <c r="T7463" s="3">
        <v>-44.226700000000001</v>
      </c>
      <c r="U7463" s="3">
        <v>15</v>
      </c>
      <c r="V7463" s="3">
        <v>97.52</v>
      </c>
      <c r="W7463" s="3">
        <v>88963</v>
      </c>
      <c r="X7463" s="3" t="s">
        <v>2180</v>
      </c>
      <c r="Y7463" s="3" t="s">
        <v>2924</v>
      </c>
      <c r="Z7463" s="3" t="s">
        <v>5553</v>
      </c>
      <c r="AA7463" s="3">
        <v>1</v>
      </c>
    </row>
    <row r="7464" spans="1:27" s="1" customFormat="1" x14ac:dyDescent="0.3">
      <c r="A7464" s="1">
        <v>20677</v>
      </c>
      <c r="B7464" s="1" t="s">
        <v>2740</v>
      </c>
      <c r="C7464" s="1">
        <v>0.04</v>
      </c>
      <c r="D7464" s="1">
        <v>5.98</v>
      </c>
      <c r="E7464" s="1">
        <v>0.96</v>
      </c>
      <c r="F7464" s="1">
        <v>2724</v>
      </c>
      <c r="G7464" s="1" t="s">
        <v>2730</v>
      </c>
      <c r="H7464" s="1" t="s">
        <v>2764</v>
      </c>
      <c r="I7464" s="1" t="s">
        <v>2732</v>
      </c>
      <c r="J7464" s="1" t="s">
        <v>2742</v>
      </c>
      <c r="K7464" s="1" t="s">
        <v>2743</v>
      </c>
      <c r="L7464" s="1" t="s">
        <v>3808</v>
      </c>
      <c r="M7464" s="1">
        <v>0.6</v>
      </c>
      <c r="N7464" s="1" t="s">
        <v>2921</v>
      </c>
      <c r="O7464" s="1" t="s">
        <v>3206</v>
      </c>
      <c r="P7464" s="1" t="s">
        <v>5270</v>
      </c>
      <c r="Q7464" s="1">
        <v>37421</v>
      </c>
      <c r="R7464" s="2">
        <v>41095</v>
      </c>
      <c r="S7464" s="2">
        <v>41097</v>
      </c>
      <c r="T7464" s="1">
        <v>122.0634</v>
      </c>
      <c r="U7464" s="1">
        <v>14</v>
      </c>
      <c r="V7464" s="1">
        <v>84.72</v>
      </c>
      <c r="W7464" s="1">
        <v>88963</v>
      </c>
      <c r="X7464" s="1" t="s">
        <v>2180</v>
      </c>
      <c r="Y7464" s="1" t="s">
        <v>2924</v>
      </c>
      <c r="Z7464" s="1" t="s">
        <v>5553</v>
      </c>
      <c r="AA7464" s="1">
        <v>2</v>
      </c>
    </row>
    <row r="7465" spans="1:27" s="3" customFormat="1" x14ac:dyDescent="0.3">
      <c r="A7465" s="3">
        <v>21568</v>
      </c>
      <c r="B7465" s="3" t="s">
        <v>2729</v>
      </c>
      <c r="C7465" s="3">
        <v>0.09</v>
      </c>
      <c r="D7465" s="3">
        <v>22.72</v>
      </c>
      <c r="E7465" s="3">
        <v>8.99</v>
      </c>
      <c r="F7465" s="3">
        <v>2724</v>
      </c>
      <c r="G7465" s="3" t="s">
        <v>2730</v>
      </c>
      <c r="H7465" s="3" t="s">
        <v>2731</v>
      </c>
      <c r="I7465" s="3" t="s">
        <v>2765</v>
      </c>
      <c r="J7465" s="3" t="s">
        <v>2795</v>
      </c>
      <c r="K7465" s="3" t="s">
        <v>2752</v>
      </c>
      <c r="L7465" s="3" t="s">
        <v>3346</v>
      </c>
      <c r="M7465" s="3">
        <v>0.44</v>
      </c>
      <c r="N7465" s="3" t="s">
        <v>2921</v>
      </c>
      <c r="O7465" s="3" t="s">
        <v>3206</v>
      </c>
      <c r="P7465" s="3" t="s">
        <v>5270</v>
      </c>
      <c r="Q7465" s="3">
        <v>37421</v>
      </c>
      <c r="R7465" s="4">
        <v>41417</v>
      </c>
      <c r="S7465" s="4">
        <v>41418</v>
      </c>
      <c r="T7465" s="3">
        <v>-1646.7919999999999</v>
      </c>
      <c r="U7465" s="3">
        <v>8</v>
      </c>
      <c r="V7465" s="3">
        <v>171.59</v>
      </c>
      <c r="W7465" s="3">
        <v>88966</v>
      </c>
      <c r="X7465" s="3" t="s">
        <v>2180</v>
      </c>
      <c r="Y7465" s="3" t="s">
        <v>2924</v>
      </c>
      <c r="Z7465" s="3" t="s">
        <v>5553</v>
      </c>
      <c r="AA7465" s="3">
        <v>1</v>
      </c>
    </row>
    <row r="7466" spans="1:27" s="1" customFormat="1" x14ac:dyDescent="0.3">
      <c r="A7466" s="1">
        <v>21569</v>
      </c>
      <c r="B7466" s="1" t="s">
        <v>2729</v>
      </c>
      <c r="C7466" s="1">
        <v>0.03</v>
      </c>
      <c r="D7466" s="1">
        <v>296.18</v>
      </c>
      <c r="E7466" s="1">
        <v>54.12</v>
      </c>
      <c r="F7466" s="1">
        <v>2724</v>
      </c>
      <c r="G7466" s="1" t="s">
        <v>2760</v>
      </c>
      <c r="H7466" s="1" t="s">
        <v>2731</v>
      </c>
      <c r="I7466" s="1" t="s">
        <v>2765</v>
      </c>
      <c r="J7466" s="1" t="s">
        <v>2788</v>
      </c>
      <c r="K7466" s="1" t="s">
        <v>2784</v>
      </c>
      <c r="L7466" s="1" t="s">
        <v>3033</v>
      </c>
      <c r="M7466" s="1">
        <v>0.76</v>
      </c>
      <c r="N7466" s="1" t="s">
        <v>2921</v>
      </c>
      <c r="O7466" s="1" t="s">
        <v>3206</v>
      </c>
      <c r="P7466" s="1" t="s">
        <v>5270</v>
      </c>
      <c r="Q7466" s="1">
        <v>37421</v>
      </c>
      <c r="R7466" s="2">
        <v>41417</v>
      </c>
      <c r="S7466" s="2">
        <v>41420</v>
      </c>
      <c r="T7466" s="1">
        <v>-31.948</v>
      </c>
      <c r="U7466" s="1">
        <v>6</v>
      </c>
      <c r="V7466" s="1">
        <v>1476.19</v>
      </c>
      <c r="W7466" s="1">
        <v>88966</v>
      </c>
      <c r="X7466" s="1" t="s">
        <v>2180</v>
      </c>
      <c r="Y7466" s="1" t="s">
        <v>2924</v>
      </c>
      <c r="Z7466" s="1" t="s">
        <v>5553</v>
      </c>
      <c r="AA7466" s="1">
        <v>3</v>
      </c>
    </row>
    <row r="7467" spans="1:27" s="3" customFormat="1" x14ac:dyDescent="0.3">
      <c r="A7467" s="3">
        <v>22612</v>
      </c>
      <c r="B7467" s="3" t="s">
        <v>2729</v>
      </c>
      <c r="C7467" s="3">
        <v>0.05</v>
      </c>
      <c r="D7467" s="3">
        <v>28.15</v>
      </c>
      <c r="E7467" s="3">
        <v>6.17</v>
      </c>
      <c r="F7467" s="3">
        <v>2725</v>
      </c>
      <c r="G7467" s="3" t="s">
        <v>2730</v>
      </c>
      <c r="H7467" s="3" t="s">
        <v>2764</v>
      </c>
      <c r="I7467" s="3" t="s">
        <v>2732</v>
      </c>
      <c r="J7467" s="3" t="s">
        <v>2742</v>
      </c>
      <c r="K7467" s="3" t="s">
        <v>2752</v>
      </c>
      <c r="L7467" s="3" t="s">
        <v>3831</v>
      </c>
      <c r="M7467" s="3">
        <v>0.55000000000000004</v>
      </c>
      <c r="N7467" s="3" t="s">
        <v>2921</v>
      </c>
      <c r="O7467" s="3" t="s">
        <v>3206</v>
      </c>
      <c r="P7467" s="3" t="s">
        <v>5271</v>
      </c>
      <c r="Q7467" s="3">
        <v>37042</v>
      </c>
      <c r="R7467" s="4">
        <v>40195</v>
      </c>
      <c r="S7467" s="4">
        <v>40196</v>
      </c>
      <c r="T7467" s="3">
        <v>-66.248000000000005</v>
      </c>
      <c r="U7467" s="3">
        <v>10</v>
      </c>
      <c r="V7467" s="3">
        <v>282.38</v>
      </c>
      <c r="W7467" s="3">
        <v>88958</v>
      </c>
      <c r="X7467" s="3" t="s">
        <v>2181</v>
      </c>
      <c r="Y7467" s="3" t="s">
        <v>2924</v>
      </c>
      <c r="Z7467" s="3" t="s">
        <v>5553</v>
      </c>
      <c r="AA7467" s="3">
        <v>1</v>
      </c>
    </row>
    <row r="7468" spans="1:27" s="1" customFormat="1" x14ac:dyDescent="0.3">
      <c r="A7468" s="1">
        <v>23947</v>
      </c>
      <c r="B7468" s="1" t="s">
        <v>2759</v>
      </c>
      <c r="C7468" s="1">
        <v>0.03</v>
      </c>
      <c r="D7468" s="1">
        <v>12.22</v>
      </c>
      <c r="E7468" s="1">
        <v>2.85</v>
      </c>
      <c r="F7468" s="1">
        <v>2725</v>
      </c>
      <c r="G7468" s="1" t="s">
        <v>2730</v>
      </c>
      <c r="H7468" s="1" t="s">
        <v>2764</v>
      </c>
      <c r="I7468" s="1" t="s">
        <v>2765</v>
      </c>
      <c r="J7468" s="1" t="s">
        <v>2795</v>
      </c>
      <c r="K7468" s="1" t="s">
        <v>2752</v>
      </c>
      <c r="L7468" s="1" t="s">
        <v>4073</v>
      </c>
      <c r="M7468" s="1">
        <v>0.55000000000000004</v>
      </c>
      <c r="N7468" s="1" t="s">
        <v>2921</v>
      </c>
      <c r="O7468" s="1" t="s">
        <v>3206</v>
      </c>
      <c r="P7468" s="1" t="s">
        <v>5271</v>
      </c>
      <c r="Q7468" s="1">
        <v>37042</v>
      </c>
      <c r="R7468" s="2">
        <v>41053</v>
      </c>
      <c r="S7468" s="2">
        <v>41060</v>
      </c>
      <c r="T7468" s="1">
        <v>-166.23599999999999</v>
      </c>
      <c r="U7468" s="1">
        <v>18</v>
      </c>
      <c r="V7468" s="1">
        <v>223.01</v>
      </c>
      <c r="W7468" s="1">
        <v>88961</v>
      </c>
      <c r="X7468" s="1" t="s">
        <v>2181</v>
      </c>
      <c r="Y7468" s="1" t="s">
        <v>2924</v>
      </c>
      <c r="Z7468" s="1" t="s">
        <v>5553</v>
      </c>
      <c r="AA7468" s="1">
        <v>7</v>
      </c>
    </row>
    <row r="7469" spans="1:27" s="3" customFormat="1" x14ac:dyDescent="0.3">
      <c r="A7469" s="3">
        <v>23948</v>
      </c>
      <c r="B7469" s="3" t="s">
        <v>2759</v>
      </c>
      <c r="C7469" s="3">
        <v>0.02</v>
      </c>
      <c r="D7469" s="3">
        <v>6.48</v>
      </c>
      <c r="E7469" s="3">
        <v>5.84</v>
      </c>
      <c r="F7469" s="3">
        <v>2725</v>
      </c>
      <c r="G7469" s="3" t="s">
        <v>2730</v>
      </c>
      <c r="H7469" s="3" t="s">
        <v>2764</v>
      </c>
      <c r="I7469" s="3" t="s">
        <v>2732</v>
      </c>
      <c r="J7469" s="3" t="s">
        <v>2749</v>
      </c>
      <c r="K7469" s="3" t="s">
        <v>2734</v>
      </c>
      <c r="L7469" s="3" t="s">
        <v>3478</v>
      </c>
      <c r="M7469" s="3">
        <v>0.37</v>
      </c>
      <c r="N7469" s="3" t="s">
        <v>2921</v>
      </c>
      <c r="O7469" s="3" t="s">
        <v>3206</v>
      </c>
      <c r="P7469" s="3" t="s">
        <v>5271</v>
      </c>
      <c r="Q7469" s="3">
        <v>37042</v>
      </c>
      <c r="R7469" s="4">
        <v>41053</v>
      </c>
      <c r="S7469" s="4">
        <v>41060</v>
      </c>
      <c r="T7469" s="3">
        <v>-93.986199999999997</v>
      </c>
      <c r="U7469" s="3">
        <v>11</v>
      </c>
      <c r="V7469" s="3">
        <v>72.150000000000006</v>
      </c>
      <c r="W7469" s="3">
        <v>88961</v>
      </c>
      <c r="X7469" s="3" t="s">
        <v>2181</v>
      </c>
      <c r="Y7469" s="3" t="s">
        <v>2924</v>
      </c>
      <c r="Z7469" s="3" t="s">
        <v>5553</v>
      </c>
      <c r="AA7469" s="3">
        <v>7</v>
      </c>
    </row>
    <row r="7470" spans="1:27" s="1" customFormat="1" x14ac:dyDescent="0.3">
      <c r="A7470" s="1">
        <v>26019</v>
      </c>
      <c r="B7470" s="1" t="s">
        <v>2729</v>
      </c>
      <c r="C7470" s="1">
        <v>0.03</v>
      </c>
      <c r="D7470" s="1">
        <v>40.97</v>
      </c>
      <c r="E7470" s="1">
        <v>1.99</v>
      </c>
      <c r="F7470" s="1">
        <v>2725</v>
      </c>
      <c r="G7470" s="1" t="s">
        <v>2730</v>
      </c>
      <c r="H7470" s="1" t="s">
        <v>2731</v>
      </c>
      <c r="I7470" s="1" t="s">
        <v>2754</v>
      </c>
      <c r="J7470" s="1" t="s">
        <v>2854</v>
      </c>
      <c r="K7470" s="1" t="s">
        <v>2752</v>
      </c>
      <c r="L7470" s="1" t="s">
        <v>2947</v>
      </c>
      <c r="M7470" s="1">
        <v>0.42</v>
      </c>
      <c r="N7470" s="1" t="s">
        <v>2921</v>
      </c>
      <c r="O7470" s="1" t="s">
        <v>3206</v>
      </c>
      <c r="P7470" s="1" t="s">
        <v>5271</v>
      </c>
      <c r="Q7470" s="1">
        <v>37042</v>
      </c>
      <c r="R7470" s="2">
        <v>41210</v>
      </c>
      <c r="S7470" s="2">
        <v>41211</v>
      </c>
      <c r="T7470" s="1">
        <v>-153.18380000000002</v>
      </c>
      <c r="U7470" s="1">
        <v>5</v>
      </c>
      <c r="V7470" s="1">
        <v>214.6</v>
      </c>
      <c r="W7470" s="1">
        <v>88964</v>
      </c>
      <c r="X7470" s="1" t="s">
        <v>2181</v>
      </c>
      <c r="Y7470" s="1" t="s">
        <v>2924</v>
      </c>
      <c r="Z7470" s="1" t="s">
        <v>5553</v>
      </c>
      <c r="AA7470" s="1">
        <v>1</v>
      </c>
    </row>
    <row r="7471" spans="1:27" s="3" customFormat="1" x14ac:dyDescent="0.3">
      <c r="A7471" s="3">
        <v>23371</v>
      </c>
      <c r="B7471" s="3" t="s">
        <v>2740</v>
      </c>
      <c r="C7471" s="3">
        <v>7.0000000000000007E-2</v>
      </c>
      <c r="D7471" s="3">
        <v>64.650000000000006</v>
      </c>
      <c r="E7471" s="3">
        <v>35</v>
      </c>
      <c r="F7471" s="3">
        <v>2725</v>
      </c>
      <c r="G7471" s="3" t="s">
        <v>2730</v>
      </c>
      <c r="H7471" s="3" t="s">
        <v>2764</v>
      </c>
      <c r="I7471" s="3" t="s">
        <v>2732</v>
      </c>
      <c r="J7471" s="3" t="s">
        <v>2837</v>
      </c>
      <c r="K7471" s="3" t="s">
        <v>2838</v>
      </c>
      <c r="L7471" s="3" t="s">
        <v>2839</v>
      </c>
      <c r="M7471" s="3">
        <v>0.8</v>
      </c>
      <c r="N7471" s="3" t="s">
        <v>2921</v>
      </c>
      <c r="O7471" s="3" t="s">
        <v>3206</v>
      </c>
      <c r="P7471" s="3" t="s">
        <v>5271</v>
      </c>
      <c r="Q7471" s="3">
        <v>37042</v>
      </c>
      <c r="R7471" s="4">
        <v>41416</v>
      </c>
      <c r="S7471" s="4">
        <v>41416</v>
      </c>
      <c r="T7471" s="3">
        <v>-9.8279999999999994</v>
      </c>
      <c r="U7471" s="3">
        <v>15</v>
      </c>
      <c r="V7471" s="3">
        <v>949.61</v>
      </c>
      <c r="W7471" s="3">
        <v>88965</v>
      </c>
      <c r="X7471" s="3" t="s">
        <v>2181</v>
      </c>
      <c r="Y7471" s="3" t="s">
        <v>2924</v>
      </c>
      <c r="Z7471" s="3" t="s">
        <v>5553</v>
      </c>
      <c r="AA7471" s="3">
        <v>0</v>
      </c>
    </row>
    <row r="7472" spans="1:27" s="1" customFormat="1" x14ac:dyDescent="0.3">
      <c r="A7472" s="1">
        <v>18476</v>
      </c>
      <c r="B7472" s="1" t="s">
        <v>2740</v>
      </c>
      <c r="C7472" s="1">
        <v>0.04</v>
      </c>
      <c r="D7472" s="1">
        <v>3.75</v>
      </c>
      <c r="E7472" s="1">
        <v>7.5</v>
      </c>
      <c r="F7472" s="1">
        <v>2727</v>
      </c>
      <c r="G7472" s="1" t="s">
        <v>2730</v>
      </c>
      <c r="H7472" s="1" t="s">
        <v>2852</v>
      </c>
      <c r="I7472" s="1" t="s">
        <v>2732</v>
      </c>
      <c r="J7472" s="1" t="s">
        <v>2733</v>
      </c>
      <c r="K7472" s="1" t="s">
        <v>2734</v>
      </c>
      <c r="L7472" s="1" t="s">
        <v>5272</v>
      </c>
      <c r="M7472" s="1">
        <v>0.37</v>
      </c>
      <c r="N7472" s="1" t="s">
        <v>2745</v>
      </c>
      <c r="O7472" s="1" t="s">
        <v>2746</v>
      </c>
      <c r="P7472" s="1" t="s">
        <v>3677</v>
      </c>
      <c r="Q7472" s="1">
        <v>98002</v>
      </c>
      <c r="R7472" s="2">
        <v>41580</v>
      </c>
      <c r="S7472" s="2">
        <v>41581</v>
      </c>
      <c r="T7472" s="1">
        <v>91.315200000000061</v>
      </c>
      <c r="U7472" s="1">
        <v>36</v>
      </c>
      <c r="V7472" s="1">
        <v>142.83000000000001</v>
      </c>
      <c r="W7472" s="1">
        <v>88125</v>
      </c>
      <c r="X7472" s="1" t="s">
        <v>2182</v>
      </c>
      <c r="Y7472" s="1" t="s">
        <v>2748</v>
      </c>
      <c r="Z7472" s="1" t="s">
        <v>5553</v>
      </c>
      <c r="AA7472" s="1">
        <v>1</v>
      </c>
    </row>
    <row r="7473" spans="1:27" s="3" customFormat="1" x14ac:dyDescent="0.3">
      <c r="A7473" s="3">
        <v>19379</v>
      </c>
      <c r="B7473" s="3" t="s">
        <v>2759</v>
      </c>
      <c r="C7473" s="3">
        <v>0.08</v>
      </c>
      <c r="D7473" s="3">
        <v>6.68</v>
      </c>
      <c r="E7473" s="3">
        <v>5.2</v>
      </c>
      <c r="F7473" s="3">
        <v>2728</v>
      </c>
      <c r="G7473" s="3" t="s">
        <v>2730</v>
      </c>
      <c r="H7473" s="3" t="s">
        <v>2852</v>
      </c>
      <c r="I7473" s="3" t="s">
        <v>2732</v>
      </c>
      <c r="J7473" s="3" t="s">
        <v>2749</v>
      </c>
      <c r="K7473" s="3" t="s">
        <v>2734</v>
      </c>
      <c r="L7473" s="3" t="s">
        <v>3174</v>
      </c>
      <c r="M7473" s="3">
        <v>0.37</v>
      </c>
      <c r="N7473" s="3" t="s">
        <v>2745</v>
      </c>
      <c r="O7473" s="3" t="s">
        <v>2746</v>
      </c>
      <c r="P7473" s="3" t="s">
        <v>2841</v>
      </c>
      <c r="Q7473" s="3">
        <v>98006</v>
      </c>
      <c r="R7473" s="4">
        <v>40762</v>
      </c>
      <c r="S7473" s="4">
        <v>40762</v>
      </c>
      <c r="T7473" s="3">
        <v>-12.230399999999999</v>
      </c>
      <c r="U7473" s="3">
        <v>5</v>
      </c>
      <c r="V7473" s="3">
        <v>34.130000000000003</v>
      </c>
      <c r="W7473" s="3">
        <v>88116</v>
      </c>
      <c r="X7473" s="3" t="s">
        <v>2183</v>
      </c>
      <c r="Y7473" s="3" t="s">
        <v>2748</v>
      </c>
      <c r="Z7473" s="3" t="s">
        <v>5553</v>
      </c>
      <c r="AA7473" s="3">
        <v>0</v>
      </c>
    </row>
    <row r="7474" spans="1:27" s="1" customFormat="1" x14ac:dyDescent="0.3">
      <c r="A7474" s="1">
        <v>19831</v>
      </c>
      <c r="B7474" s="1" t="s">
        <v>2729</v>
      </c>
      <c r="C7474" s="1">
        <v>7.0000000000000007E-2</v>
      </c>
      <c r="D7474" s="1">
        <v>599.99</v>
      </c>
      <c r="E7474" s="1">
        <v>24.49</v>
      </c>
      <c r="F7474" s="1">
        <v>2728</v>
      </c>
      <c r="G7474" s="1" t="s">
        <v>2730</v>
      </c>
      <c r="H7474" s="1" t="s">
        <v>2852</v>
      </c>
      <c r="I7474" s="1" t="s">
        <v>2754</v>
      </c>
      <c r="J7474" s="1" t="s">
        <v>2891</v>
      </c>
      <c r="K7474" s="1" t="s">
        <v>2838</v>
      </c>
      <c r="L7474" s="1" t="s">
        <v>4246</v>
      </c>
      <c r="M7474" s="1">
        <v>0.5</v>
      </c>
      <c r="N7474" s="1" t="s">
        <v>2745</v>
      </c>
      <c r="O7474" s="1" t="s">
        <v>2746</v>
      </c>
      <c r="P7474" s="1" t="s">
        <v>2841</v>
      </c>
      <c r="Q7474" s="1">
        <v>98006</v>
      </c>
      <c r="R7474" s="2">
        <v>41201</v>
      </c>
      <c r="S7474" s="2">
        <v>41202</v>
      </c>
      <c r="T7474" s="1">
        <v>5973.253639999999</v>
      </c>
      <c r="U7474" s="1">
        <v>21</v>
      </c>
      <c r="V7474" s="1">
        <v>11834.98</v>
      </c>
      <c r="W7474" s="1">
        <v>88121</v>
      </c>
      <c r="X7474" s="1" t="s">
        <v>2183</v>
      </c>
      <c r="Y7474" s="1" t="s">
        <v>2748</v>
      </c>
      <c r="Z7474" s="1" t="s">
        <v>5553</v>
      </c>
      <c r="AA7474" s="1">
        <v>1</v>
      </c>
    </row>
    <row r="7475" spans="1:27" s="3" customFormat="1" x14ac:dyDescent="0.3">
      <c r="A7475" s="3">
        <v>19446</v>
      </c>
      <c r="B7475" s="3" t="s">
        <v>2729</v>
      </c>
      <c r="C7475" s="3">
        <v>0</v>
      </c>
      <c r="D7475" s="3">
        <v>18.940000000000001</v>
      </c>
      <c r="E7475" s="3">
        <v>1.49</v>
      </c>
      <c r="F7475" s="3">
        <v>2728</v>
      </c>
      <c r="G7475" s="3" t="s">
        <v>2730</v>
      </c>
      <c r="H7475" s="3" t="s">
        <v>2852</v>
      </c>
      <c r="I7475" s="3" t="s">
        <v>2732</v>
      </c>
      <c r="J7475" s="3" t="s">
        <v>2821</v>
      </c>
      <c r="K7475" s="3" t="s">
        <v>2734</v>
      </c>
      <c r="L7475" s="3" t="s">
        <v>4950</v>
      </c>
      <c r="M7475" s="3">
        <v>0.35</v>
      </c>
      <c r="N7475" s="3" t="s">
        <v>2745</v>
      </c>
      <c r="O7475" s="3" t="s">
        <v>2746</v>
      </c>
      <c r="P7475" s="3" t="s">
        <v>2841</v>
      </c>
      <c r="Q7475" s="3">
        <v>98006</v>
      </c>
      <c r="R7475" s="4">
        <v>41361</v>
      </c>
      <c r="S7475" s="4">
        <v>41363</v>
      </c>
      <c r="T7475" s="3">
        <v>138.52439999999999</v>
      </c>
      <c r="U7475" s="3">
        <v>10</v>
      </c>
      <c r="V7475" s="3">
        <v>200.76</v>
      </c>
      <c r="W7475" s="3">
        <v>88122</v>
      </c>
      <c r="X7475" s="3" t="s">
        <v>2183</v>
      </c>
      <c r="Y7475" s="3" t="s">
        <v>2748</v>
      </c>
      <c r="Z7475" s="3" t="s">
        <v>5553</v>
      </c>
      <c r="AA7475" s="3">
        <v>2</v>
      </c>
    </row>
    <row r="7476" spans="1:27" s="1" customFormat="1" x14ac:dyDescent="0.3">
      <c r="A7476" s="1">
        <v>19447</v>
      </c>
      <c r="B7476" s="1" t="s">
        <v>2729</v>
      </c>
      <c r="C7476" s="1">
        <v>0.02</v>
      </c>
      <c r="D7476" s="1">
        <v>17.98</v>
      </c>
      <c r="E7476" s="1">
        <v>4</v>
      </c>
      <c r="F7476" s="1">
        <v>2728</v>
      </c>
      <c r="G7476" s="1" t="s">
        <v>2730</v>
      </c>
      <c r="H7476" s="1" t="s">
        <v>2852</v>
      </c>
      <c r="I7476" s="1" t="s">
        <v>2754</v>
      </c>
      <c r="J7476" s="1" t="s">
        <v>2854</v>
      </c>
      <c r="K7476" s="1" t="s">
        <v>2734</v>
      </c>
      <c r="L7476" s="1" t="s">
        <v>3075</v>
      </c>
      <c r="M7476" s="1">
        <v>0.79</v>
      </c>
      <c r="N7476" s="1" t="s">
        <v>2745</v>
      </c>
      <c r="O7476" s="1" t="s">
        <v>2746</v>
      </c>
      <c r="P7476" s="1" t="s">
        <v>2841</v>
      </c>
      <c r="Q7476" s="1">
        <v>98006</v>
      </c>
      <c r="R7476" s="2">
        <v>41361</v>
      </c>
      <c r="S7476" s="2">
        <v>41363</v>
      </c>
      <c r="T7476" s="1">
        <v>-48.44</v>
      </c>
      <c r="U7476" s="1">
        <v>8</v>
      </c>
      <c r="V7476" s="1">
        <v>151.9</v>
      </c>
      <c r="W7476" s="1">
        <v>88122</v>
      </c>
      <c r="X7476" s="1" t="s">
        <v>2183</v>
      </c>
      <c r="Y7476" s="1" t="s">
        <v>2748</v>
      </c>
      <c r="Z7476" s="1" t="s">
        <v>5553</v>
      </c>
      <c r="AA7476" s="1">
        <v>2</v>
      </c>
    </row>
    <row r="7477" spans="1:27" s="3" customFormat="1" x14ac:dyDescent="0.3">
      <c r="A7477" s="3">
        <v>19448</v>
      </c>
      <c r="B7477" s="3" t="s">
        <v>2729</v>
      </c>
      <c r="C7477" s="3">
        <v>0.09</v>
      </c>
      <c r="D7477" s="3">
        <v>2.89</v>
      </c>
      <c r="E7477" s="3">
        <v>0.5</v>
      </c>
      <c r="F7477" s="3">
        <v>2728</v>
      </c>
      <c r="G7477" s="3" t="s">
        <v>2730</v>
      </c>
      <c r="H7477" s="3" t="s">
        <v>2852</v>
      </c>
      <c r="I7477" s="3" t="s">
        <v>2732</v>
      </c>
      <c r="J7477" s="3" t="s">
        <v>2733</v>
      </c>
      <c r="K7477" s="3" t="s">
        <v>2734</v>
      </c>
      <c r="L7477" s="3" t="s">
        <v>2867</v>
      </c>
      <c r="M7477" s="3">
        <v>0.38</v>
      </c>
      <c r="N7477" s="3" t="s">
        <v>2745</v>
      </c>
      <c r="O7477" s="3" t="s">
        <v>2746</v>
      </c>
      <c r="P7477" s="3" t="s">
        <v>2841</v>
      </c>
      <c r="Q7477" s="3">
        <v>98006</v>
      </c>
      <c r="R7477" s="4">
        <v>41361</v>
      </c>
      <c r="S7477" s="4">
        <v>41362</v>
      </c>
      <c r="T7477" s="3">
        <v>13.427399999999999</v>
      </c>
      <c r="U7477" s="3">
        <v>7</v>
      </c>
      <c r="V7477" s="3">
        <v>19.46</v>
      </c>
      <c r="W7477" s="3">
        <v>88122</v>
      </c>
      <c r="X7477" s="3" t="s">
        <v>2183</v>
      </c>
      <c r="Y7477" s="3" t="s">
        <v>2748</v>
      </c>
      <c r="Z7477" s="3" t="s">
        <v>5553</v>
      </c>
      <c r="AA7477" s="3">
        <v>1</v>
      </c>
    </row>
    <row r="7478" spans="1:27" s="1" customFormat="1" x14ac:dyDescent="0.3">
      <c r="A7478" s="1">
        <v>19449</v>
      </c>
      <c r="B7478" s="1" t="s">
        <v>2729</v>
      </c>
      <c r="C7478" s="1">
        <v>0.01</v>
      </c>
      <c r="D7478" s="1">
        <v>4.4800000000000004</v>
      </c>
      <c r="E7478" s="1">
        <v>7.24</v>
      </c>
      <c r="F7478" s="1">
        <v>2728</v>
      </c>
      <c r="G7478" s="1" t="s">
        <v>2741</v>
      </c>
      <c r="H7478" s="1" t="s">
        <v>2852</v>
      </c>
      <c r="I7478" s="1" t="s">
        <v>2765</v>
      </c>
      <c r="J7478" s="1" t="s">
        <v>2795</v>
      </c>
      <c r="K7478" s="1" t="s">
        <v>2734</v>
      </c>
      <c r="L7478" s="1" t="s">
        <v>4462</v>
      </c>
      <c r="M7478" s="1">
        <v>0.54</v>
      </c>
      <c r="N7478" s="1" t="s">
        <v>2745</v>
      </c>
      <c r="O7478" s="1" t="s">
        <v>2746</v>
      </c>
      <c r="P7478" s="1" t="s">
        <v>2841</v>
      </c>
      <c r="Q7478" s="1">
        <v>98006</v>
      </c>
      <c r="R7478" s="2">
        <v>41361</v>
      </c>
      <c r="S7478" s="2">
        <v>41363</v>
      </c>
      <c r="T7478" s="1">
        <v>-205.75</v>
      </c>
      <c r="U7478" s="1">
        <v>12</v>
      </c>
      <c r="V7478" s="1">
        <v>58.73</v>
      </c>
      <c r="W7478" s="1">
        <v>88122</v>
      </c>
      <c r="X7478" s="1" t="s">
        <v>2183</v>
      </c>
      <c r="Y7478" s="1" t="s">
        <v>2748</v>
      </c>
      <c r="Z7478" s="1" t="s">
        <v>5553</v>
      </c>
      <c r="AA7478" s="1">
        <v>2</v>
      </c>
    </row>
    <row r="7479" spans="1:27" s="3" customFormat="1" x14ac:dyDescent="0.3">
      <c r="A7479" s="3">
        <v>21422</v>
      </c>
      <c r="B7479" s="3" t="s">
        <v>2759</v>
      </c>
      <c r="C7479" s="3">
        <v>0.08</v>
      </c>
      <c r="D7479" s="3">
        <v>230.98</v>
      </c>
      <c r="E7479" s="3">
        <v>23.78</v>
      </c>
      <c r="F7479" s="3">
        <v>2729</v>
      </c>
      <c r="G7479" s="3" t="s">
        <v>2760</v>
      </c>
      <c r="H7479" s="3" t="s">
        <v>2852</v>
      </c>
      <c r="I7479" s="3" t="s">
        <v>2765</v>
      </c>
      <c r="J7479" s="3" t="s">
        <v>2788</v>
      </c>
      <c r="K7479" s="3" t="s">
        <v>2784</v>
      </c>
      <c r="L7479" s="3" t="s">
        <v>4066</v>
      </c>
      <c r="M7479" s="3">
        <v>0.6</v>
      </c>
      <c r="N7479" s="3" t="s">
        <v>2745</v>
      </c>
      <c r="O7479" s="3" t="s">
        <v>2746</v>
      </c>
      <c r="P7479" s="3" t="s">
        <v>3791</v>
      </c>
      <c r="Q7479" s="3">
        <v>98226</v>
      </c>
      <c r="R7479" s="4">
        <v>40243</v>
      </c>
      <c r="S7479" s="4">
        <v>40247</v>
      </c>
      <c r="T7479" s="3">
        <v>501.69</v>
      </c>
      <c r="U7479" s="3">
        <v>4</v>
      </c>
      <c r="V7479" s="3">
        <v>924.8</v>
      </c>
      <c r="W7479" s="3">
        <v>88114</v>
      </c>
      <c r="X7479" s="3" t="s">
        <v>2184</v>
      </c>
      <c r="Y7479" s="3" t="s">
        <v>2748</v>
      </c>
      <c r="Z7479" s="3" t="s">
        <v>5553</v>
      </c>
      <c r="AA7479" s="3">
        <v>4</v>
      </c>
    </row>
    <row r="7480" spans="1:27" s="1" customFormat="1" x14ac:dyDescent="0.3">
      <c r="A7480" s="1">
        <v>19832</v>
      </c>
      <c r="B7480" s="1" t="s">
        <v>2729</v>
      </c>
      <c r="C7480" s="1">
        <v>0.02</v>
      </c>
      <c r="D7480" s="1">
        <v>135.99</v>
      </c>
      <c r="E7480" s="1">
        <v>28.63</v>
      </c>
      <c r="F7480" s="1">
        <v>2729</v>
      </c>
      <c r="G7480" s="1" t="s">
        <v>2760</v>
      </c>
      <c r="H7480" s="1" t="s">
        <v>2852</v>
      </c>
      <c r="I7480" s="1" t="s">
        <v>2765</v>
      </c>
      <c r="J7480" s="1" t="s">
        <v>2766</v>
      </c>
      <c r="K7480" s="1" t="s">
        <v>2762</v>
      </c>
      <c r="L7480" s="1" t="s">
        <v>3872</v>
      </c>
      <c r="M7480" s="1">
        <v>0.76</v>
      </c>
      <c r="N7480" s="1" t="s">
        <v>2745</v>
      </c>
      <c r="O7480" s="1" t="s">
        <v>2746</v>
      </c>
      <c r="P7480" s="1" t="s">
        <v>3791</v>
      </c>
      <c r="Q7480" s="1">
        <v>98226</v>
      </c>
      <c r="R7480" s="2">
        <v>41201</v>
      </c>
      <c r="S7480" s="2">
        <v>41203</v>
      </c>
      <c r="T7480" s="1">
        <v>105.30319999999999</v>
      </c>
      <c r="U7480" s="1">
        <v>22</v>
      </c>
      <c r="V7480" s="1">
        <v>3092.54</v>
      </c>
      <c r="W7480" s="1">
        <v>88121</v>
      </c>
      <c r="X7480" s="1" t="s">
        <v>2184</v>
      </c>
      <c r="Y7480" s="1" t="s">
        <v>2748</v>
      </c>
      <c r="Z7480" s="1" t="s">
        <v>5553</v>
      </c>
      <c r="AA7480" s="1">
        <v>2</v>
      </c>
    </row>
    <row r="7481" spans="1:27" s="3" customFormat="1" x14ac:dyDescent="0.3">
      <c r="A7481" s="3">
        <v>19833</v>
      </c>
      <c r="B7481" s="3" t="s">
        <v>2729</v>
      </c>
      <c r="C7481" s="3">
        <v>0.02</v>
      </c>
      <c r="D7481" s="3">
        <v>179.29</v>
      </c>
      <c r="E7481" s="3">
        <v>29.21</v>
      </c>
      <c r="F7481" s="3">
        <v>2729</v>
      </c>
      <c r="G7481" s="3" t="s">
        <v>2760</v>
      </c>
      <c r="H7481" s="3" t="s">
        <v>2852</v>
      </c>
      <c r="I7481" s="3" t="s">
        <v>2765</v>
      </c>
      <c r="J7481" s="3" t="s">
        <v>2788</v>
      </c>
      <c r="K7481" s="3" t="s">
        <v>2784</v>
      </c>
      <c r="L7481" s="3" t="s">
        <v>3522</v>
      </c>
      <c r="M7481" s="3">
        <v>0.74</v>
      </c>
      <c r="N7481" s="3" t="s">
        <v>2745</v>
      </c>
      <c r="O7481" s="3" t="s">
        <v>2746</v>
      </c>
      <c r="P7481" s="3" t="s">
        <v>3791</v>
      </c>
      <c r="Q7481" s="3">
        <v>98226</v>
      </c>
      <c r="R7481" s="4">
        <v>41201</v>
      </c>
      <c r="S7481" s="4">
        <v>41203</v>
      </c>
      <c r="T7481" s="3">
        <v>-325.86840000000001</v>
      </c>
      <c r="U7481" s="3">
        <v>1</v>
      </c>
      <c r="V7481" s="3">
        <v>190.31</v>
      </c>
      <c r="W7481" s="3">
        <v>88121</v>
      </c>
      <c r="X7481" s="3" t="s">
        <v>2184</v>
      </c>
      <c r="Y7481" s="3" t="s">
        <v>2748</v>
      </c>
      <c r="Z7481" s="3" t="s">
        <v>5553</v>
      </c>
      <c r="AA7481" s="3">
        <v>2</v>
      </c>
    </row>
    <row r="7482" spans="1:27" s="1" customFormat="1" x14ac:dyDescent="0.3">
      <c r="A7482" s="1">
        <v>22170</v>
      </c>
      <c r="B7482" s="1" t="s">
        <v>2740</v>
      </c>
      <c r="C7482" s="1">
        <v>7.0000000000000007E-2</v>
      </c>
      <c r="D7482" s="1">
        <v>599.99</v>
      </c>
      <c r="E7482" s="1">
        <v>24.49</v>
      </c>
      <c r="F7482" s="1">
        <v>2730</v>
      </c>
      <c r="G7482" s="1" t="s">
        <v>2730</v>
      </c>
      <c r="H7482" s="1" t="s">
        <v>2852</v>
      </c>
      <c r="I7482" s="1" t="s">
        <v>2754</v>
      </c>
      <c r="J7482" s="1" t="s">
        <v>2891</v>
      </c>
      <c r="K7482" s="1" t="s">
        <v>2838</v>
      </c>
      <c r="L7482" s="1" t="s">
        <v>4330</v>
      </c>
      <c r="M7482" s="1">
        <v>0.37</v>
      </c>
      <c r="N7482" s="1" t="s">
        <v>2745</v>
      </c>
      <c r="O7482" s="1" t="s">
        <v>2746</v>
      </c>
      <c r="P7482" s="1" t="s">
        <v>5273</v>
      </c>
      <c r="Q7482" s="1">
        <v>98011</v>
      </c>
      <c r="R7482" s="2">
        <v>41093</v>
      </c>
      <c r="S7482" s="2">
        <v>41094</v>
      </c>
      <c r="T7482" s="1">
        <v>6653.0351999999993</v>
      </c>
      <c r="U7482" s="1">
        <v>16</v>
      </c>
      <c r="V7482" s="1">
        <v>9642.08</v>
      </c>
      <c r="W7482" s="1">
        <v>88118</v>
      </c>
      <c r="X7482" s="1" t="s">
        <v>2185</v>
      </c>
      <c r="Y7482" s="1" t="s">
        <v>2748</v>
      </c>
      <c r="Z7482" s="1" t="s">
        <v>5553</v>
      </c>
      <c r="AA7482" s="1">
        <v>1</v>
      </c>
    </row>
    <row r="7483" spans="1:27" s="3" customFormat="1" x14ac:dyDescent="0.3">
      <c r="A7483" s="3">
        <v>22171</v>
      </c>
      <c r="B7483" s="3" t="s">
        <v>2740</v>
      </c>
      <c r="C7483" s="3">
        <v>0.1</v>
      </c>
      <c r="D7483" s="3">
        <v>18.97</v>
      </c>
      <c r="E7483" s="3">
        <v>5.21</v>
      </c>
      <c r="F7483" s="3">
        <v>2730</v>
      </c>
      <c r="G7483" s="3" t="s">
        <v>2730</v>
      </c>
      <c r="H7483" s="3" t="s">
        <v>2852</v>
      </c>
      <c r="I7483" s="3" t="s">
        <v>2732</v>
      </c>
      <c r="J7483" s="3" t="s">
        <v>2749</v>
      </c>
      <c r="K7483" s="3" t="s">
        <v>2734</v>
      </c>
      <c r="L7483" s="3" t="s">
        <v>4768</v>
      </c>
      <c r="M7483" s="3">
        <v>0.37</v>
      </c>
      <c r="N7483" s="3" t="s">
        <v>2745</v>
      </c>
      <c r="O7483" s="3" t="s">
        <v>2746</v>
      </c>
      <c r="P7483" s="3" t="s">
        <v>5273</v>
      </c>
      <c r="Q7483" s="3">
        <v>98011</v>
      </c>
      <c r="R7483" s="4">
        <v>41093</v>
      </c>
      <c r="S7483" s="4">
        <v>41095</v>
      </c>
      <c r="T7483" s="3">
        <v>123.75839999999999</v>
      </c>
      <c r="U7483" s="3">
        <v>10</v>
      </c>
      <c r="V7483" s="3">
        <v>179.36</v>
      </c>
      <c r="W7483" s="3">
        <v>88118</v>
      </c>
      <c r="X7483" s="3" t="s">
        <v>2185</v>
      </c>
      <c r="Y7483" s="3" t="s">
        <v>2748</v>
      </c>
      <c r="Z7483" s="3" t="s">
        <v>5553</v>
      </c>
      <c r="AA7483" s="3">
        <v>2</v>
      </c>
    </row>
    <row r="7484" spans="1:27" s="1" customFormat="1" x14ac:dyDescent="0.3">
      <c r="A7484" s="1">
        <v>22165</v>
      </c>
      <c r="B7484" s="1" t="s">
        <v>2757</v>
      </c>
      <c r="C7484" s="1">
        <v>0.05</v>
      </c>
      <c r="D7484" s="1">
        <v>100.98</v>
      </c>
      <c r="E7484" s="1">
        <v>15.66</v>
      </c>
      <c r="F7484" s="1">
        <v>2730</v>
      </c>
      <c r="G7484" s="1" t="s">
        <v>2760</v>
      </c>
      <c r="H7484" s="1" t="s">
        <v>2852</v>
      </c>
      <c r="I7484" s="1" t="s">
        <v>2732</v>
      </c>
      <c r="J7484" s="1" t="s">
        <v>2771</v>
      </c>
      <c r="K7484" s="1" t="s">
        <v>2762</v>
      </c>
      <c r="L7484" s="1" t="s">
        <v>3840</v>
      </c>
      <c r="M7484" s="1">
        <v>0.56999999999999995</v>
      </c>
      <c r="N7484" s="1" t="s">
        <v>2745</v>
      </c>
      <c r="O7484" s="1" t="s">
        <v>2746</v>
      </c>
      <c r="P7484" s="1" t="s">
        <v>5273</v>
      </c>
      <c r="Q7484" s="1">
        <v>98011</v>
      </c>
      <c r="R7484" s="2">
        <v>41524</v>
      </c>
      <c r="S7484" s="2">
        <v>41526</v>
      </c>
      <c r="T7484" s="1">
        <v>-66.911600000000007</v>
      </c>
      <c r="U7484" s="1">
        <v>3</v>
      </c>
      <c r="V7484" s="1">
        <v>297.19</v>
      </c>
      <c r="W7484" s="1">
        <v>88124</v>
      </c>
      <c r="X7484" s="1" t="s">
        <v>2185</v>
      </c>
      <c r="Y7484" s="1" t="s">
        <v>2748</v>
      </c>
      <c r="Z7484" s="1" t="s">
        <v>5553</v>
      </c>
      <c r="AA7484" s="1">
        <v>2</v>
      </c>
    </row>
    <row r="7485" spans="1:27" s="3" customFormat="1" x14ac:dyDescent="0.3">
      <c r="A7485" s="3">
        <v>22166</v>
      </c>
      <c r="B7485" s="3" t="s">
        <v>2757</v>
      </c>
      <c r="C7485" s="3">
        <v>7.0000000000000007E-2</v>
      </c>
      <c r="D7485" s="3">
        <v>220.98</v>
      </c>
      <c r="E7485" s="3">
        <v>64.66</v>
      </c>
      <c r="F7485" s="3">
        <v>2730</v>
      </c>
      <c r="G7485" s="3" t="s">
        <v>2760</v>
      </c>
      <c r="H7485" s="3" t="s">
        <v>2852</v>
      </c>
      <c r="I7485" s="3" t="s">
        <v>2765</v>
      </c>
      <c r="J7485" s="3" t="s">
        <v>2783</v>
      </c>
      <c r="K7485" s="3" t="s">
        <v>2784</v>
      </c>
      <c r="L7485" s="3" t="s">
        <v>4162</v>
      </c>
      <c r="M7485" s="3">
        <v>0.62</v>
      </c>
      <c r="N7485" s="3" t="s">
        <v>2745</v>
      </c>
      <c r="O7485" s="3" t="s">
        <v>2746</v>
      </c>
      <c r="P7485" s="3" t="s">
        <v>5273</v>
      </c>
      <c r="Q7485" s="3">
        <v>98011</v>
      </c>
      <c r="R7485" s="4">
        <v>41524</v>
      </c>
      <c r="S7485" s="4">
        <v>41526</v>
      </c>
      <c r="T7485" s="3">
        <v>-162.6284</v>
      </c>
      <c r="U7485" s="3">
        <v>6</v>
      </c>
      <c r="V7485" s="3">
        <v>1354.65</v>
      </c>
      <c r="W7485" s="3">
        <v>88124</v>
      </c>
      <c r="X7485" s="3" t="s">
        <v>2185</v>
      </c>
      <c r="Y7485" s="3" t="s">
        <v>2748</v>
      </c>
      <c r="Z7485" s="3" t="s">
        <v>5553</v>
      </c>
      <c r="AA7485" s="3">
        <v>2</v>
      </c>
    </row>
    <row r="7486" spans="1:27" s="1" customFormat="1" x14ac:dyDescent="0.3">
      <c r="A7486" s="1">
        <v>22167</v>
      </c>
      <c r="B7486" s="1" t="s">
        <v>2757</v>
      </c>
      <c r="C7486" s="1">
        <v>0.03</v>
      </c>
      <c r="D7486" s="1">
        <v>35.44</v>
      </c>
      <c r="E7486" s="1">
        <v>19.989999999999998</v>
      </c>
      <c r="F7486" s="1">
        <v>2730</v>
      </c>
      <c r="G7486" s="1" t="s">
        <v>2730</v>
      </c>
      <c r="H7486" s="1" t="s">
        <v>2852</v>
      </c>
      <c r="I7486" s="1" t="s">
        <v>2732</v>
      </c>
      <c r="J7486" s="1" t="s">
        <v>2749</v>
      </c>
      <c r="K7486" s="1" t="s">
        <v>2734</v>
      </c>
      <c r="L7486" s="1" t="s">
        <v>2872</v>
      </c>
      <c r="M7486" s="1">
        <v>0.38</v>
      </c>
      <c r="N7486" s="1" t="s">
        <v>2745</v>
      </c>
      <c r="O7486" s="1" t="s">
        <v>2746</v>
      </c>
      <c r="P7486" s="1" t="s">
        <v>5273</v>
      </c>
      <c r="Q7486" s="1">
        <v>98011</v>
      </c>
      <c r="R7486" s="2">
        <v>41524</v>
      </c>
      <c r="S7486" s="2">
        <v>41526</v>
      </c>
      <c r="T7486" s="1">
        <v>28.7712</v>
      </c>
      <c r="U7486" s="1">
        <v>14</v>
      </c>
      <c r="V7486" s="1">
        <v>520.91</v>
      </c>
      <c r="W7486" s="1">
        <v>88124</v>
      </c>
      <c r="X7486" s="1" t="s">
        <v>2185</v>
      </c>
      <c r="Y7486" s="1" t="s">
        <v>2748</v>
      </c>
      <c r="Z7486" s="1" t="s">
        <v>5553</v>
      </c>
      <c r="AA7486" s="1">
        <v>2</v>
      </c>
    </row>
    <row r="7487" spans="1:27" s="3" customFormat="1" x14ac:dyDescent="0.3">
      <c r="A7487" s="3">
        <v>25991</v>
      </c>
      <c r="B7487" s="3" t="s">
        <v>2757</v>
      </c>
      <c r="C7487" s="3">
        <v>0</v>
      </c>
      <c r="D7487" s="3">
        <v>2.84</v>
      </c>
      <c r="E7487" s="3">
        <v>5.44</v>
      </c>
      <c r="F7487" s="3">
        <v>2731</v>
      </c>
      <c r="G7487" s="3" t="s">
        <v>2730</v>
      </c>
      <c r="H7487" s="3" t="s">
        <v>2852</v>
      </c>
      <c r="I7487" s="3" t="s">
        <v>2732</v>
      </c>
      <c r="J7487" s="3" t="s">
        <v>2821</v>
      </c>
      <c r="K7487" s="3" t="s">
        <v>2734</v>
      </c>
      <c r="L7487" s="3" t="s">
        <v>4055</v>
      </c>
      <c r="M7487" s="3">
        <v>0.36</v>
      </c>
      <c r="N7487" s="3" t="s">
        <v>2745</v>
      </c>
      <c r="O7487" s="3" t="s">
        <v>2746</v>
      </c>
      <c r="P7487" s="3" t="s">
        <v>5274</v>
      </c>
      <c r="Q7487" s="3">
        <v>98310</v>
      </c>
      <c r="R7487" s="4">
        <v>40697</v>
      </c>
      <c r="S7487" s="4">
        <v>40699</v>
      </c>
      <c r="T7487" s="3">
        <v>-56.828400000000002</v>
      </c>
      <c r="U7487" s="3">
        <v>7</v>
      </c>
      <c r="V7487" s="3">
        <v>22.48</v>
      </c>
      <c r="W7487" s="3">
        <v>88115</v>
      </c>
      <c r="X7487" s="3" t="s">
        <v>2186</v>
      </c>
      <c r="Y7487" s="3" t="s">
        <v>2748</v>
      </c>
      <c r="Z7487" s="3" t="s">
        <v>5553</v>
      </c>
      <c r="AA7487" s="3">
        <v>2</v>
      </c>
    </row>
    <row r="7488" spans="1:27" s="1" customFormat="1" x14ac:dyDescent="0.3">
      <c r="A7488" s="1">
        <v>23644</v>
      </c>
      <c r="B7488" s="1" t="s">
        <v>2757</v>
      </c>
      <c r="C7488" s="1">
        <v>7.0000000000000007E-2</v>
      </c>
      <c r="D7488" s="1">
        <v>2.78</v>
      </c>
      <c r="E7488" s="1">
        <v>1.49</v>
      </c>
      <c r="F7488" s="1">
        <v>2731</v>
      </c>
      <c r="G7488" s="1" t="s">
        <v>2730</v>
      </c>
      <c r="H7488" s="1" t="s">
        <v>2852</v>
      </c>
      <c r="I7488" s="1" t="s">
        <v>2732</v>
      </c>
      <c r="J7488" s="1" t="s">
        <v>2821</v>
      </c>
      <c r="K7488" s="1" t="s">
        <v>2734</v>
      </c>
      <c r="L7488" s="1" t="s">
        <v>4639</v>
      </c>
      <c r="M7488" s="1">
        <v>0.39</v>
      </c>
      <c r="N7488" s="1" t="s">
        <v>2745</v>
      </c>
      <c r="O7488" s="1" t="s">
        <v>2746</v>
      </c>
      <c r="P7488" s="1" t="s">
        <v>5274</v>
      </c>
      <c r="Q7488" s="1">
        <v>98310</v>
      </c>
      <c r="R7488" s="2">
        <v>41052</v>
      </c>
      <c r="S7488" s="2">
        <v>41052</v>
      </c>
      <c r="T7488" s="1">
        <v>-0.40250000000000002</v>
      </c>
      <c r="U7488" s="1">
        <v>16</v>
      </c>
      <c r="V7488" s="1">
        <v>43.17</v>
      </c>
      <c r="W7488" s="1">
        <v>88117</v>
      </c>
      <c r="X7488" s="1" t="s">
        <v>2186</v>
      </c>
      <c r="Y7488" s="1" t="s">
        <v>2748</v>
      </c>
      <c r="Z7488" s="1" t="s">
        <v>5553</v>
      </c>
      <c r="AA7488" s="1">
        <v>0</v>
      </c>
    </row>
    <row r="7489" spans="1:27" s="3" customFormat="1" x14ac:dyDescent="0.3">
      <c r="A7489" s="3">
        <v>22974</v>
      </c>
      <c r="B7489" s="3" t="s">
        <v>2759</v>
      </c>
      <c r="C7489" s="3">
        <v>0.06</v>
      </c>
      <c r="D7489" s="3">
        <v>6.48</v>
      </c>
      <c r="E7489" s="3">
        <v>7.81</v>
      </c>
      <c r="F7489" s="3">
        <v>2731</v>
      </c>
      <c r="G7489" s="3" t="s">
        <v>2730</v>
      </c>
      <c r="H7489" s="3" t="s">
        <v>2852</v>
      </c>
      <c r="I7489" s="3" t="s">
        <v>2732</v>
      </c>
      <c r="J7489" s="3" t="s">
        <v>2749</v>
      </c>
      <c r="K7489" s="3" t="s">
        <v>2734</v>
      </c>
      <c r="L7489" s="3" t="s">
        <v>5275</v>
      </c>
      <c r="M7489" s="3">
        <v>0.37</v>
      </c>
      <c r="N7489" s="3" t="s">
        <v>2745</v>
      </c>
      <c r="O7489" s="3" t="s">
        <v>2746</v>
      </c>
      <c r="P7489" s="3" t="s">
        <v>5274</v>
      </c>
      <c r="Q7489" s="3">
        <v>98310</v>
      </c>
      <c r="R7489" s="4">
        <v>41102</v>
      </c>
      <c r="S7489" s="4">
        <v>41109</v>
      </c>
      <c r="T7489" s="3">
        <v>-98.42</v>
      </c>
      <c r="U7489" s="3">
        <v>8</v>
      </c>
      <c r="V7489" s="3">
        <v>51.93</v>
      </c>
      <c r="W7489" s="3">
        <v>88119</v>
      </c>
      <c r="X7489" s="3" t="s">
        <v>2186</v>
      </c>
      <c r="Y7489" s="3" t="s">
        <v>2748</v>
      </c>
      <c r="Z7489" s="3" t="s">
        <v>5553</v>
      </c>
      <c r="AA7489" s="3">
        <v>7</v>
      </c>
    </row>
    <row r="7490" spans="1:27" s="1" customFormat="1" x14ac:dyDescent="0.3">
      <c r="A7490" s="1">
        <v>22197</v>
      </c>
      <c r="B7490" s="1" t="s">
        <v>2774</v>
      </c>
      <c r="C7490" s="1">
        <v>0.01</v>
      </c>
      <c r="D7490" s="1">
        <v>26.31</v>
      </c>
      <c r="E7490" s="1">
        <v>5.89</v>
      </c>
      <c r="F7490" s="1">
        <v>2731</v>
      </c>
      <c r="G7490" s="1" t="s">
        <v>2730</v>
      </c>
      <c r="H7490" s="1" t="s">
        <v>2852</v>
      </c>
      <c r="I7490" s="1" t="s">
        <v>2754</v>
      </c>
      <c r="J7490" s="1" t="s">
        <v>2854</v>
      </c>
      <c r="K7490" s="1" t="s">
        <v>2734</v>
      </c>
      <c r="L7490" s="1" t="s">
        <v>4277</v>
      </c>
      <c r="M7490" s="1">
        <v>0.75</v>
      </c>
      <c r="N7490" s="1" t="s">
        <v>2745</v>
      </c>
      <c r="O7490" s="1" t="s">
        <v>2746</v>
      </c>
      <c r="P7490" s="1" t="s">
        <v>5274</v>
      </c>
      <c r="Q7490" s="1">
        <v>98310</v>
      </c>
      <c r="R7490" s="2">
        <v>41104</v>
      </c>
      <c r="S7490" s="2">
        <v>41105</v>
      </c>
      <c r="T7490" s="1">
        <v>-75.38</v>
      </c>
      <c r="U7490" s="1">
        <v>12</v>
      </c>
      <c r="V7490" s="1">
        <v>317.70999999999998</v>
      </c>
      <c r="W7490" s="1">
        <v>88120</v>
      </c>
      <c r="X7490" s="1" t="s">
        <v>2186</v>
      </c>
      <c r="Y7490" s="1" t="s">
        <v>2748</v>
      </c>
      <c r="Z7490" s="1" t="s">
        <v>5553</v>
      </c>
      <c r="AA7490" s="1">
        <v>1</v>
      </c>
    </row>
    <row r="7491" spans="1:27" s="3" customFormat="1" x14ac:dyDescent="0.3">
      <c r="A7491" s="3">
        <v>25992</v>
      </c>
      <c r="B7491" s="3" t="s">
        <v>2757</v>
      </c>
      <c r="C7491" s="3">
        <v>0.08</v>
      </c>
      <c r="D7491" s="3">
        <v>28.53</v>
      </c>
      <c r="E7491" s="3">
        <v>1.49</v>
      </c>
      <c r="F7491" s="3">
        <v>2731</v>
      </c>
      <c r="G7491" s="3" t="s">
        <v>2730</v>
      </c>
      <c r="H7491" s="3" t="s">
        <v>2852</v>
      </c>
      <c r="I7491" s="3" t="s">
        <v>2732</v>
      </c>
      <c r="J7491" s="3" t="s">
        <v>2821</v>
      </c>
      <c r="K7491" s="3" t="s">
        <v>2734</v>
      </c>
      <c r="L7491" s="3" t="s">
        <v>3385</v>
      </c>
      <c r="M7491" s="3">
        <v>0.38</v>
      </c>
      <c r="N7491" s="3" t="s">
        <v>2745</v>
      </c>
      <c r="O7491" s="3" t="s">
        <v>2746</v>
      </c>
      <c r="P7491" s="3" t="s">
        <v>5274</v>
      </c>
      <c r="Q7491" s="3">
        <v>98310</v>
      </c>
      <c r="R7491" s="4">
        <v>41428</v>
      </c>
      <c r="S7491" s="4">
        <v>41430</v>
      </c>
      <c r="T7491" s="3">
        <v>234.71729999999999</v>
      </c>
      <c r="U7491" s="3">
        <v>12</v>
      </c>
      <c r="V7491" s="3">
        <v>340.17</v>
      </c>
      <c r="W7491" s="3">
        <v>88123</v>
      </c>
      <c r="X7491" s="3" t="s">
        <v>2186</v>
      </c>
      <c r="Y7491" s="3" t="s">
        <v>2748</v>
      </c>
      <c r="Z7491" s="3" t="s">
        <v>5553</v>
      </c>
      <c r="AA7491" s="3">
        <v>2</v>
      </c>
    </row>
    <row r="7492" spans="1:27" s="1" customFormat="1" x14ac:dyDescent="0.3">
      <c r="A7492" s="1">
        <v>26328</v>
      </c>
      <c r="B7492" s="1" t="s">
        <v>2729</v>
      </c>
      <c r="C7492" s="1">
        <v>0.04</v>
      </c>
      <c r="D7492" s="1">
        <v>11.34</v>
      </c>
      <c r="E7492" s="1">
        <v>5.01</v>
      </c>
      <c r="F7492" s="1">
        <v>2733</v>
      </c>
      <c r="G7492" s="1" t="s">
        <v>2730</v>
      </c>
      <c r="H7492" s="1" t="s">
        <v>2801</v>
      </c>
      <c r="I7492" s="1" t="s">
        <v>2732</v>
      </c>
      <c r="J7492" s="1" t="s">
        <v>2749</v>
      </c>
      <c r="K7492" s="1" t="s">
        <v>2734</v>
      </c>
      <c r="L7492" s="1" t="s">
        <v>3796</v>
      </c>
      <c r="M7492" s="1">
        <v>0.36</v>
      </c>
      <c r="N7492" s="1" t="s">
        <v>2745</v>
      </c>
      <c r="O7492" s="1" t="s">
        <v>2768</v>
      </c>
      <c r="P7492" s="1" t="s">
        <v>4374</v>
      </c>
      <c r="Q7492" s="1">
        <v>94568</v>
      </c>
      <c r="R7492" s="2">
        <v>40859</v>
      </c>
      <c r="S7492" s="2">
        <v>40860</v>
      </c>
      <c r="T7492" s="1">
        <v>27.5</v>
      </c>
      <c r="U7492" s="1">
        <v>13</v>
      </c>
      <c r="V7492" s="1">
        <v>148.69</v>
      </c>
      <c r="W7492" s="1">
        <v>89020</v>
      </c>
      <c r="X7492" s="1" t="s">
        <v>2187</v>
      </c>
      <c r="Y7492" s="1" t="s">
        <v>2748</v>
      </c>
      <c r="Z7492" s="1" t="s">
        <v>5553</v>
      </c>
      <c r="AA7492" s="1">
        <v>1</v>
      </c>
    </row>
    <row r="7493" spans="1:27" s="3" customFormat="1" x14ac:dyDescent="0.3">
      <c r="A7493" s="3">
        <v>26329</v>
      </c>
      <c r="B7493" s="3" t="s">
        <v>2729</v>
      </c>
      <c r="C7493" s="3">
        <v>0.1</v>
      </c>
      <c r="D7493" s="3">
        <v>65.989999999999995</v>
      </c>
      <c r="E7493" s="3">
        <v>8.99</v>
      </c>
      <c r="F7493" s="3">
        <v>2733</v>
      </c>
      <c r="G7493" s="3" t="s">
        <v>2730</v>
      </c>
      <c r="H7493" s="3" t="s">
        <v>2801</v>
      </c>
      <c r="I7493" s="3" t="s">
        <v>2754</v>
      </c>
      <c r="J7493" s="3" t="s">
        <v>2755</v>
      </c>
      <c r="K7493" s="3" t="s">
        <v>2734</v>
      </c>
      <c r="L7493" s="3" t="s">
        <v>3016</v>
      </c>
      <c r="M7493" s="3">
        <v>0.56000000000000005</v>
      </c>
      <c r="N7493" s="3" t="s">
        <v>2745</v>
      </c>
      <c r="O7493" s="3" t="s">
        <v>2768</v>
      </c>
      <c r="P7493" s="3" t="s">
        <v>4374</v>
      </c>
      <c r="Q7493" s="3">
        <v>94568</v>
      </c>
      <c r="R7493" s="4">
        <v>40859</v>
      </c>
      <c r="S7493" s="4">
        <v>40861</v>
      </c>
      <c r="T7493" s="3">
        <v>581.50620000000004</v>
      </c>
      <c r="U7493" s="3">
        <v>36</v>
      </c>
      <c r="V7493" s="3">
        <v>1860.26</v>
      </c>
      <c r="W7493" s="3">
        <v>89020</v>
      </c>
      <c r="X7493" s="3" t="s">
        <v>2187</v>
      </c>
      <c r="Y7493" s="3" t="s">
        <v>2748</v>
      </c>
      <c r="Z7493" s="3" t="s">
        <v>5553</v>
      </c>
      <c r="AA7493" s="3">
        <v>2</v>
      </c>
    </row>
    <row r="7494" spans="1:27" s="1" customFormat="1" x14ac:dyDescent="0.3">
      <c r="A7494" s="1">
        <v>25513</v>
      </c>
      <c r="B7494" s="1" t="s">
        <v>2729</v>
      </c>
      <c r="C7494" s="1">
        <v>0.08</v>
      </c>
      <c r="D7494" s="1">
        <v>3.14</v>
      </c>
      <c r="E7494" s="1">
        <v>1.92</v>
      </c>
      <c r="F7494" s="1">
        <v>2733</v>
      </c>
      <c r="G7494" s="1" t="s">
        <v>2730</v>
      </c>
      <c r="H7494" s="1" t="s">
        <v>2801</v>
      </c>
      <c r="I7494" s="1" t="s">
        <v>2732</v>
      </c>
      <c r="J7494" s="1" t="s">
        <v>2751</v>
      </c>
      <c r="K7494" s="1" t="s">
        <v>2743</v>
      </c>
      <c r="L7494" s="1" t="s">
        <v>4413</v>
      </c>
      <c r="M7494" s="1">
        <v>0.84</v>
      </c>
      <c r="N7494" s="1" t="s">
        <v>2745</v>
      </c>
      <c r="O7494" s="1" t="s">
        <v>2768</v>
      </c>
      <c r="P7494" s="1" t="s">
        <v>4374</v>
      </c>
      <c r="Q7494" s="1">
        <v>94568</v>
      </c>
      <c r="R7494" s="2">
        <v>41473</v>
      </c>
      <c r="S7494" s="2">
        <v>41475</v>
      </c>
      <c r="T7494" s="1">
        <v>-48.11712</v>
      </c>
      <c r="U7494" s="1">
        <v>12</v>
      </c>
      <c r="V7494" s="1">
        <v>37.79</v>
      </c>
      <c r="W7494" s="1">
        <v>89022</v>
      </c>
      <c r="X7494" s="1" t="s">
        <v>2187</v>
      </c>
      <c r="Y7494" s="1" t="s">
        <v>2748</v>
      </c>
      <c r="Z7494" s="1" t="s">
        <v>5553</v>
      </c>
      <c r="AA7494" s="1">
        <v>2</v>
      </c>
    </row>
    <row r="7495" spans="1:27" s="3" customFormat="1" x14ac:dyDescent="0.3">
      <c r="A7495" s="3">
        <v>26125</v>
      </c>
      <c r="B7495" s="3" t="s">
        <v>2757</v>
      </c>
      <c r="C7495" s="3">
        <v>0.09</v>
      </c>
      <c r="D7495" s="3">
        <v>7.31</v>
      </c>
      <c r="E7495" s="3">
        <v>0.49</v>
      </c>
      <c r="F7495" s="3">
        <v>2733</v>
      </c>
      <c r="G7495" s="3" t="s">
        <v>2730</v>
      </c>
      <c r="H7495" s="3" t="s">
        <v>2801</v>
      </c>
      <c r="I7495" s="3" t="s">
        <v>2732</v>
      </c>
      <c r="J7495" s="3" t="s">
        <v>2733</v>
      </c>
      <c r="K7495" s="3" t="s">
        <v>2734</v>
      </c>
      <c r="L7495" s="3" t="s">
        <v>2933</v>
      </c>
      <c r="M7495" s="3">
        <v>0.38</v>
      </c>
      <c r="N7495" s="3" t="s">
        <v>2745</v>
      </c>
      <c r="O7495" s="3" t="s">
        <v>2768</v>
      </c>
      <c r="P7495" s="3" t="s">
        <v>4374</v>
      </c>
      <c r="Q7495" s="3">
        <v>94568</v>
      </c>
      <c r="R7495" s="4">
        <v>41505</v>
      </c>
      <c r="S7495" s="4">
        <v>41505</v>
      </c>
      <c r="T7495" s="3">
        <v>-1.2168800000000002</v>
      </c>
      <c r="U7495" s="3">
        <v>2</v>
      </c>
      <c r="V7495" s="3">
        <v>14.37</v>
      </c>
      <c r="W7495" s="3">
        <v>89024</v>
      </c>
      <c r="X7495" s="3" t="s">
        <v>2187</v>
      </c>
      <c r="Y7495" s="3" t="s">
        <v>2748</v>
      </c>
      <c r="Z7495" s="3" t="s">
        <v>5553</v>
      </c>
      <c r="AA7495" s="3">
        <v>0</v>
      </c>
    </row>
    <row r="7496" spans="1:27" s="1" customFormat="1" x14ac:dyDescent="0.3">
      <c r="A7496" s="1">
        <v>26126</v>
      </c>
      <c r="B7496" s="1" t="s">
        <v>2757</v>
      </c>
      <c r="C7496" s="1">
        <v>0.03</v>
      </c>
      <c r="D7496" s="1">
        <v>7.28</v>
      </c>
      <c r="E7496" s="1">
        <v>1.77</v>
      </c>
      <c r="F7496" s="1">
        <v>2733</v>
      </c>
      <c r="G7496" s="1" t="s">
        <v>2730</v>
      </c>
      <c r="H7496" s="1" t="s">
        <v>2801</v>
      </c>
      <c r="I7496" s="1" t="s">
        <v>2732</v>
      </c>
      <c r="J7496" s="1" t="s">
        <v>2749</v>
      </c>
      <c r="K7496" s="1" t="s">
        <v>2743</v>
      </c>
      <c r="L7496" s="1" t="s">
        <v>4320</v>
      </c>
      <c r="M7496" s="1">
        <v>0.37</v>
      </c>
      <c r="N7496" s="1" t="s">
        <v>2745</v>
      </c>
      <c r="O7496" s="1" t="s">
        <v>2768</v>
      </c>
      <c r="P7496" s="1" t="s">
        <v>4374</v>
      </c>
      <c r="Q7496" s="1">
        <v>94568</v>
      </c>
      <c r="R7496" s="2">
        <v>41505</v>
      </c>
      <c r="S7496" s="2">
        <v>41507</v>
      </c>
      <c r="T7496" s="1">
        <v>91.825199999999995</v>
      </c>
      <c r="U7496" s="1">
        <v>18</v>
      </c>
      <c r="V7496" s="1">
        <v>133.08000000000001</v>
      </c>
      <c r="W7496" s="1">
        <v>89024</v>
      </c>
      <c r="X7496" s="1" t="s">
        <v>2187</v>
      </c>
      <c r="Y7496" s="1" t="s">
        <v>2748</v>
      </c>
      <c r="Z7496" s="1" t="s">
        <v>5553</v>
      </c>
      <c r="AA7496" s="1">
        <v>2</v>
      </c>
    </row>
    <row r="7497" spans="1:27" s="3" customFormat="1" x14ac:dyDescent="0.3">
      <c r="A7497" s="3">
        <v>19010</v>
      </c>
      <c r="B7497" s="3" t="s">
        <v>2759</v>
      </c>
      <c r="C7497" s="3">
        <v>0.02</v>
      </c>
      <c r="D7497" s="3">
        <v>6.48</v>
      </c>
      <c r="E7497" s="3">
        <v>2.74</v>
      </c>
      <c r="F7497" s="3">
        <v>2734</v>
      </c>
      <c r="G7497" s="3" t="s">
        <v>2730</v>
      </c>
      <c r="H7497" s="3" t="s">
        <v>2801</v>
      </c>
      <c r="I7497" s="3" t="s">
        <v>2754</v>
      </c>
      <c r="J7497" s="3" t="s">
        <v>2854</v>
      </c>
      <c r="K7497" s="3" t="s">
        <v>2752</v>
      </c>
      <c r="L7497" s="3" t="s">
        <v>4210</v>
      </c>
      <c r="M7497" s="3">
        <v>0.71</v>
      </c>
      <c r="N7497" s="3" t="s">
        <v>2779</v>
      </c>
      <c r="O7497" s="3" t="s">
        <v>3091</v>
      </c>
      <c r="P7497" s="3" t="s">
        <v>5276</v>
      </c>
      <c r="Q7497" s="3">
        <v>6241</v>
      </c>
      <c r="R7497" s="4">
        <v>41065</v>
      </c>
      <c r="S7497" s="4">
        <v>41072</v>
      </c>
      <c r="T7497" s="3">
        <v>-47.983999999999995</v>
      </c>
      <c r="U7497" s="3">
        <v>19</v>
      </c>
      <c r="V7497" s="3">
        <v>125.41</v>
      </c>
      <c r="W7497" s="3">
        <v>89021</v>
      </c>
      <c r="X7497" s="3" t="s">
        <v>2188</v>
      </c>
      <c r="Y7497" s="3" t="s">
        <v>2782</v>
      </c>
      <c r="Z7497" s="3" t="s">
        <v>5553</v>
      </c>
      <c r="AA7497" s="3">
        <v>7</v>
      </c>
    </row>
    <row r="7498" spans="1:27" s="1" customFormat="1" x14ac:dyDescent="0.3">
      <c r="A7498" s="1">
        <v>19009</v>
      </c>
      <c r="B7498" s="1" t="s">
        <v>2759</v>
      </c>
      <c r="C7498" s="1">
        <v>0.05</v>
      </c>
      <c r="D7498" s="1">
        <v>5.43</v>
      </c>
      <c r="E7498" s="1">
        <v>0.95</v>
      </c>
      <c r="F7498" s="1">
        <v>2735</v>
      </c>
      <c r="G7498" s="1" t="s">
        <v>2741</v>
      </c>
      <c r="H7498" s="1" t="s">
        <v>2801</v>
      </c>
      <c r="I7498" s="1" t="s">
        <v>2732</v>
      </c>
      <c r="J7498" s="1" t="s">
        <v>2749</v>
      </c>
      <c r="K7498" s="1" t="s">
        <v>2743</v>
      </c>
      <c r="L7498" s="1" t="s">
        <v>3869</v>
      </c>
      <c r="M7498" s="1">
        <v>0.36</v>
      </c>
      <c r="N7498" s="1" t="s">
        <v>2779</v>
      </c>
      <c r="O7498" s="1" t="s">
        <v>3010</v>
      </c>
      <c r="P7498" s="1" t="s">
        <v>3098</v>
      </c>
      <c r="Q7498" s="1">
        <v>4401</v>
      </c>
      <c r="R7498" s="2">
        <v>41065</v>
      </c>
      <c r="S7498" s="2">
        <v>41070</v>
      </c>
      <c r="T7498" s="1">
        <v>77.604299999999995</v>
      </c>
      <c r="U7498" s="1">
        <v>20</v>
      </c>
      <c r="V7498" s="1">
        <v>112.47</v>
      </c>
      <c r="W7498" s="1">
        <v>89021</v>
      </c>
      <c r="X7498" s="1" t="s">
        <v>2189</v>
      </c>
      <c r="Y7498" s="1" t="s">
        <v>2782</v>
      </c>
      <c r="Z7498" s="1" t="s">
        <v>5553</v>
      </c>
      <c r="AA7498" s="1">
        <v>5</v>
      </c>
    </row>
    <row r="7499" spans="1:27" s="3" customFormat="1" x14ac:dyDescent="0.3">
      <c r="A7499" s="3">
        <v>20898</v>
      </c>
      <c r="B7499" s="3" t="s">
        <v>2740</v>
      </c>
      <c r="C7499" s="3">
        <v>0.02</v>
      </c>
      <c r="D7499" s="3">
        <v>3.26</v>
      </c>
      <c r="E7499" s="3">
        <v>1.86</v>
      </c>
      <c r="F7499" s="3">
        <v>2736</v>
      </c>
      <c r="G7499" s="3" t="s">
        <v>2730</v>
      </c>
      <c r="H7499" s="3" t="s">
        <v>2801</v>
      </c>
      <c r="I7499" s="3" t="s">
        <v>2732</v>
      </c>
      <c r="J7499" s="3" t="s">
        <v>2742</v>
      </c>
      <c r="K7499" s="3" t="s">
        <v>2743</v>
      </c>
      <c r="L7499" s="3" t="s">
        <v>3581</v>
      </c>
      <c r="M7499" s="3">
        <v>0.41</v>
      </c>
      <c r="N7499" s="3" t="s">
        <v>2779</v>
      </c>
      <c r="O7499" s="3" t="s">
        <v>2780</v>
      </c>
      <c r="P7499" s="3" t="s">
        <v>4090</v>
      </c>
      <c r="Q7499" s="3">
        <v>1757</v>
      </c>
      <c r="R7499" s="4">
        <v>41484</v>
      </c>
      <c r="S7499" s="4">
        <v>41486</v>
      </c>
      <c r="T7499" s="3">
        <v>-4.3137600000000003</v>
      </c>
      <c r="U7499" s="3">
        <v>13</v>
      </c>
      <c r="V7499" s="3">
        <v>42.17</v>
      </c>
      <c r="W7499" s="3">
        <v>89023</v>
      </c>
      <c r="X7499" s="3" t="s">
        <v>2190</v>
      </c>
      <c r="Y7499" s="3" t="s">
        <v>2782</v>
      </c>
      <c r="Z7499" s="3" t="s">
        <v>5553</v>
      </c>
      <c r="AA7499" s="3">
        <v>2</v>
      </c>
    </row>
    <row r="7500" spans="1:27" s="1" customFormat="1" x14ac:dyDescent="0.3">
      <c r="A7500" s="1">
        <v>19819</v>
      </c>
      <c r="B7500" s="1" t="s">
        <v>2729</v>
      </c>
      <c r="C7500" s="1">
        <v>0.05</v>
      </c>
      <c r="D7500" s="1">
        <v>100.98</v>
      </c>
      <c r="E7500" s="1">
        <v>7.18</v>
      </c>
      <c r="F7500" s="1">
        <v>2737</v>
      </c>
      <c r="G7500" s="1" t="s">
        <v>2730</v>
      </c>
      <c r="H7500" s="1" t="s">
        <v>2801</v>
      </c>
      <c r="I7500" s="1" t="s">
        <v>2754</v>
      </c>
      <c r="J7500" s="1" t="s">
        <v>2854</v>
      </c>
      <c r="K7500" s="1" t="s">
        <v>2734</v>
      </c>
      <c r="L7500" s="1" t="s">
        <v>3962</v>
      </c>
      <c r="M7500" s="1">
        <v>0.4</v>
      </c>
      <c r="N7500" s="1" t="s">
        <v>2779</v>
      </c>
      <c r="O7500" s="1" t="s">
        <v>3008</v>
      </c>
      <c r="P7500" s="1" t="s">
        <v>3996</v>
      </c>
      <c r="Q7500" s="1">
        <v>5701</v>
      </c>
      <c r="R7500" s="2">
        <v>40290</v>
      </c>
      <c r="S7500" s="2">
        <v>40292</v>
      </c>
      <c r="T7500" s="1">
        <v>566.6072999999999</v>
      </c>
      <c r="U7500" s="1">
        <v>8</v>
      </c>
      <c r="V7500" s="1">
        <v>821.17</v>
      </c>
      <c r="W7500" s="1">
        <v>89018</v>
      </c>
      <c r="X7500" s="1" t="s">
        <v>2191</v>
      </c>
      <c r="Y7500" s="1" t="s">
        <v>2782</v>
      </c>
      <c r="Z7500" s="1" t="s">
        <v>5553</v>
      </c>
      <c r="AA7500" s="1">
        <v>2</v>
      </c>
    </row>
    <row r="7501" spans="1:27" s="3" customFormat="1" x14ac:dyDescent="0.3">
      <c r="A7501" s="3">
        <v>18790</v>
      </c>
      <c r="B7501" s="3" t="s">
        <v>2757</v>
      </c>
      <c r="C7501" s="3">
        <v>0.03</v>
      </c>
      <c r="D7501" s="3">
        <v>15.31</v>
      </c>
      <c r="E7501" s="3">
        <v>8.7799999999999994</v>
      </c>
      <c r="F7501" s="3">
        <v>2737</v>
      </c>
      <c r="G7501" s="3" t="s">
        <v>2730</v>
      </c>
      <c r="H7501" s="3" t="s">
        <v>2801</v>
      </c>
      <c r="I7501" s="3" t="s">
        <v>2732</v>
      </c>
      <c r="J7501" s="3" t="s">
        <v>2837</v>
      </c>
      <c r="K7501" s="3" t="s">
        <v>2734</v>
      </c>
      <c r="L7501" s="3" t="s">
        <v>3042</v>
      </c>
      <c r="M7501" s="3">
        <v>0.56999999999999995</v>
      </c>
      <c r="N7501" s="3" t="s">
        <v>2779</v>
      </c>
      <c r="O7501" s="3" t="s">
        <v>3008</v>
      </c>
      <c r="P7501" s="3" t="s">
        <v>3996</v>
      </c>
      <c r="Q7501" s="3">
        <v>5701</v>
      </c>
      <c r="R7501" s="4">
        <v>40330</v>
      </c>
      <c r="S7501" s="4">
        <v>40331</v>
      </c>
      <c r="T7501" s="3">
        <v>-57.56</v>
      </c>
      <c r="U7501" s="3">
        <v>12</v>
      </c>
      <c r="V7501" s="3">
        <v>194.08</v>
      </c>
      <c r="W7501" s="3">
        <v>89019</v>
      </c>
      <c r="X7501" s="3" t="s">
        <v>2191</v>
      </c>
      <c r="Y7501" s="3" t="s">
        <v>2782</v>
      </c>
      <c r="Z7501" s="3" t="s">
        <v>5553</v>
      </c>
      <c r="AA7501" s="3">
        <v>1</v>
      </c>
    </row>
    <row r="7502" spans="1:27" s="1" customFormat="1" x14ac:dyDescent="0.3">
      <c r="A7502" s="1">
        <v>24278</v>
      </c>
      <c r="B7502" s="1" t="s">
        <v>2774</v>
      </c>
      <c r="C7502" s="1">
        <v>0.02</v>
      </c>
      <c r="D7502" s="1">
        <v>33.979999999999997</v>
      </c>
      <c r="E7502" s="1">
        <v>1.99</v>
      </c>
      <c r="F7502" s="1">
        <v>2738</v>
      </c>
      <c r="G7502" s="1" t="s">
        <v>2730</v>
      </c>
      <c r="H7502" s="1" t="s">
        <v>2801</v>
      </c>
      <c r="I7502" s="1" t="s">
        <v>2754</v>
      </c>
      <c r="J7502" s="1" t="s">
        <v>2854</v>
      </c>
      <c r="K7502" s="1" t="s">
        <v>2752</v>
      </c>
      <c r="L7502" s="1" t="s">
        <v>4458</v>
      </c>
      <c r="M7502" s="1">
        <v>0.45</v>
      </c>
      <c r="N7502" s="1" t="s">
        <v>2779</v>
      </c>
      <c r="O7502" s="1" t="s">
        <v>3008</v>
      </c>
      <c r="P7502" s="1" t="s">
        <v>3204</v>
      </c>
      <c r="Q7502" s="1">
        <v>5403</v>
      </c>
      <c r="R7502" s="2">
        <v>40281</v>
      </c>
      <c r="S7502" s="2">
        <v>40283</v>
      </c>
      <c r="T7502" s="1">
        <v>164.06129999999999</v>
      </c>
      <c r="U7502" s="1">
        <v>7</v>
      </c>
      <c r="V7502" s="1">
        <v>237.77</v>
      </c>
      <c r="W7502" s="1">
        <v>89017</v>
      </c>
      <c r="X7502" s="1" t="s">
        <v>2192</v>
      </c>
      <c r="Y7502" s="1" t="s">
        <v>2782</v>
      </c>
      <c r="Z7502" s="1" t="s">
        <v>5553</v>
      </c>
      <c r="AA7502" s="1">
        <v>2</v>
      </c>
    </row>
    <row r="7503" spans="1:27" s="3" customFormat="1" x14ac:dyDescent="0.3">
      <c r="A7503" s="3">
        <v>19045</v>
      </c>
      <c r="B7503" s="3" t="s">
        <v>2740</v>
      </c>
      <c r="C7503" s="3">
        <v>0.06</v>
      </c>
      <c r="D7503" s="3">
        <v>4.13</v>
      </c>
      <c r="E7503" s="3">
        <v>6.89</v>
      </c>
      <c r="F7503" s="3">
        <v>2740</v>
      </c>
      <c r="G7503" s="3" t="s">
        <v>2730</v>
      </c>
      <c r="H7503" s="3" t="s">
        <v>2801</v>
      </c>
      <c r="I7503" s="3" t="s">
        <v>2732</v>
      </c>
      <c r="J7503" s="3" t="s">
        <v>2733</v>
      </c>
      <c r="K7503" s="3" t="s">
        <v>2734</v>
      </c>
      <c r="L7503" s="3" t="s">
        <v>2817</v>
      </c>
      <c r="M7503" s="3">
        <v>0.39</v>
      </c>
      <c r="N7503" s="3" t="s">
        <v>2745</v>
      </c>
      <c r="O7503" s="3" t="s">
        <v>4265</v>
      </c>
      <c r="P7503" s="3" t="s">
        <v>5241</v>
      </c>
      <c r="Q7503" s="3">
        <v>83704</v>
      </c>
      <c r="R7503" s="4">
        <v>40584</v>
      </c>
      <c r="S7503" s="4">
        <v>40586</v>
      </c>
      <c r="T7503" s="3">
        <v>-14.29</v>
      </c>
      <c r="U7503" s="3">
        <v>1</v>
      </c>
      <c r="V7503" s="3">
        <v>6.49</v>
      </c>
      <c r="W7503" s="3">
        <v>89482</v>
      </c>
      <c r="X7503" s="3" t="s">
        <v>2193</v>
      </c>
      <c r="Y7503" s="3" t="s">
        <v>2748</v>
      </c>
      <c r="Z7503" s="3" t="s">
        <v>5553</v>
      </c>
      <c r="AA7503" s="3">
        <v>2</v>
      </c>
    </row>
    <row r="7504" spans="1:27" s="1" customFormat="1" x14ac:dyDescent="0.3">
      <c r="A7504" s="1">
        <v>19195</v>
      </c>
      <c r="B7504" s="1" t="s">
        <v>2740</v>
      </c>
      <c r="C7504" s="1">
        <v>0.03</v>
      </c>
      <c r="D7504" s="1">
        <v>65.989999999999995</v>
      </c>
      <c r="E7504" s="1">
        <v>5.31</v>
      </c>
      <c r="F7504" s="1">
        <v>2740</v>
      </c>
      <c r="G7504" s="1" t="s">
        <v>2730</v>
      </c>
      <c r="H7504" s="1" t="s">
        <v>2801</v>
      </c>
      <c r="I7504" s="1" t="s">
        <v>2754</v>
      </c>
      <c r="J7504" s="1" t="s">
        <v>2755</v>
      </c>
      <c r="K7504" s="1" t="s">
        <v>2734</v>
      </c>
      <c r="L7504" s="1" t="s">
        <v>2940</v>
      </c>
      <c r="M7504" s="1">
        <v>0.56999999999999995</v>
      </c>
      <c r="N7504" s="1" t="s">
        <v>2745</v>
      </c>
      <c r="O7504" s="1" t="s">
        <v>4265</v>
      </c>
      <c r="P7504" s="1" t="s">
        <v>5241</v>
      </c>
      <c r="Q7504" s="1">
        <v>83704</v>
      </c>
      <c r="R7504" s="2">
        <v>41139</v>
      </c>
      <c r="S7504" s="2">
        <v>41140</v>
      </c>
      <c r="T7504" s="1">
        <v>835.7417999999999</v>
      </c>
      <c r="U7504" s="1">
        <v>22</v>
      </c>
      <c r="V7504" s="1">
        <v>1211.22</v>
      </c>
      <c r="W7504" s="1">
        <v>89485</v>
      </c>
      <c r="X7504" s="1" t="s">
        <v>2193</v>
      </c>
      <c r="Y7504" s="1" t="s">
        <v>2748</v>
      </c>
      <c r="Z7504" s="1" t="s">
        <v>5553</v>
      </c>
      <c r="AA7504" s="1">
        <v>1</v>
      </c>
    </row>
    <row r="7505" spans="1:27" s="3" customFormat="1" x14ac:dyDescent="0.3">
      <c r="A7505" s="3">
        <v>19987</v>
      </c>
      <c r="B7505" s="3" t="s">
        <v>2759</v>
      </c>
      <c r="C7505" s="3">
        <v>0.01</v>
      </c>
      <c r="D7505" s="3">
        <v>35.99</v>
      </c>
      <c r="E7505" s="3">
        <v>5.99</v>
      </c>
      <c r="F7505" s="3">
        <v>2741</v>
      </c>
      <c r="G7505" s="3" t="s">
        <v>2730</v>
      </c>
      <c r="H7505" s="3" t="s">
        <v>2801</v>
      </c>
      <c r="I7505" s="3" t="s">
        <v>2754</v>
      </c>
      <c r="J7505" s="3" t="s">
        <v>2755</v>
      </c>
      <c r="K7505" s="3" t="s">
        <v>2743</v>
      </c>
      <c r="L7505" s="3" t="s">
        <v>3457</v>
      </c>
      <c r="M7505" s="3">
        <v>0.38</v>
      </c>
      <c r="N7505" s="3" t="s">
        <v>2745</v>
      </c>
      <c r="O7505" s="3" t="s">
        <v>4265</v>
      </c>
      <c r="P7505" s="3" t="s">
        <v>5277</v>
      </c>
      <c r="Q7505" s="3">
        <v>83605</v>
      </c>
      <c r="R7505" s="4">
        <v>40249</v>
      </c>
      <c r="S7505" s="4">
        <v>40256</v>
      </c>
      <c r="T7505" s="3">
        <v>218.23319999999995</v>
      </c>
      <c r="U7505" s="3">
        <v>10</v>
      </c>
      <c r="V7505" s="3">
        <v>316.27999999999997</v>
      </c>
      <c r="W7505" s="3">
        <v>89481</v>
      </c>
      <c r="X7505" s="3" t="s">
        <v>2194</v>
      </c>
      <c r="Y7505" s="3" t="s">
        <v>2748</v>
      </c>
      <c r="Z7505" s="3" t="s">
        <v>5553</v>
      </c>
      <c r="AA7505" s="3">
        <v>7</v>
      </c>
    </row>
    <row r="7506" spans="1:27" s="1" customFormat="1" x14ac:dyDescent="0.3">
      <c r="A7506" s="1">
        <v>21646</v>
      </c>
      <c r="B7506" s="1" t="s">
        <v>2774</v>
      </c>
      <c r="C7506" s="1">
        <v>0.09</v>
      </c>
      <c r="D7506" s="1">
        <v>8.3699999999999992</v>
      </c>
      <c r="E7506" s="1">
        <v>10.16</v>
      </c>
      <c r="F7506" s="1">
        <v>2741</v>
      </c>
      <c r="G7506" s="1" t="s">
        <v>2730</v>
      </c>
      <c r="H7506" s="1" t="s">
        <v>2801</v>
      </c>
      <c r="I7506" s="1" t="s">
        <v>2765</v>
      </c>
      <c r="J7506" s="1" t="s">
        <v>2795</v>
      </c>
      <c r="K7506" s="1" t="s">
        <v>2838</v>
      </c>
      <c r="L7506" s="1" t="s">
        <v>3946</v>
      </c>
      <c r="M7506" s="1">
        <v>0.59</v>
      </c>
      <c r="N7506" s="1" t="s">
        <v>2745</v>
      </c>
      <c r="O7506" s="1" t="s">
        <v>4265</v>
      </c>
      <c r="P7506" s="1" t="s">
        <v>5277</v>
      </c>
      <c r="Q7506" s="1">
        <v>83605</v>
      </c>
      <c r="R7506" s="2">
        <v>40586</v>
      </c>
      <c r="S7506" s="2">
        <v>40588</v>
      </c>
      <c r="T7506" s="1">
        <v>-321.20999999999998</v>
      </c>
      <c r="U7506" s="1">
        <v>12</v>
      </c>
      <c r="V7506" s="1">
        <v>101.31</v>
      </c>
      <c r="W7506" s="1">
        <v>89483</v>
      </c>
      <c r="X7506" s="1" t="s">
        <v>2194</v>
      </c>
      <c r="Y7506" s="1" t="s">
        <v>2748</v>
      </c>
      <c r="Z7506" s="1" t="s">
        <v>5553</v>
      </c>
      <c r="AA7506" s="1">
        <v>2</v>
      </c>
    </row>
    <row r="7507" spans="1:27" s="3" customFormat="1" x14ac:dyDescent="0.3">
      <c r="A7507" s="3">
        <v>21256</v>
      </c>
      <c r="B7507" s="3" t="s">
        <v>2740</v>
      </c>
      <c r="C7507" s="3">
        <v>0.03</v>
      </c>
      <c r="D7507" s="3">
        <v>145.44999999999999</v>
      </c>
      <c r="E7507" s="3">
        <v>17.850000000000001</v>
      </c>
      <c r="F7507" s="3">
        <v>2741</v>
      </c>
      <c r="G7507" s="3" t="s">
        <v>2760</v>
      </c>
      <c r="H7507" s="3" t="s">
        <v>2801</v>
      </c>
      <c r="I7507" s="3" t="s">
        <v>2754</v>
      </c>
      <c r="J7507" s="3" t="s">
        <v>2761</v>
      </c>
      <c r="K7507" s="3" t="s">
        <v>2762</v>
      </c>
      <c r="L7507" s="3" t="s">
        <v>3105</v>
      </c>
      <c r="M7507" s="3">
        <v>0.56000000000000005</v>
      </c>
      <c r="N7507" s="3" t="s">
        <v>2745</v>
      </c>
      <c r="O7507" s="3" t="s">
        <v>4265</v>
      </c>
      <c r="P7507" s="3" t="s">
        <v>5277</v>
      </c>
      <c r="Q7507" s="3">
        <v>83605</v>
      </c>
      <c r="R7507" s="4">
        <v>40801</v>
      </c>
      <c r="S7507" s="4">
        <v>40802</v>
      </c>
      <c r="T7507" s="3">
        <v>1285.74</v>
      </c>
      <c r="U7507" s="3">
        <v>18</v>
      </c>
      <c r="V7507" s="3">
        <v>2649.38</v>
      </c>
      <c r="W7507" s="3">
        <v>89484</v>
      </c>
      <c r="X7507" s="3" t="s">
        <v>2194</v>
      </c>
      <c r="Y7507" s="3" t="s">
        <v>2748</v>
      </c>
      <c r="Z7507" s="3" t="s">
        <v>5553</v>
      </c>
      <c r="AA7507" s="3">
        <v>1</v>
      </c>
    </row>
    <row r="7508" spans="1:27" s="1" customFormat="1" x14ac:dyDescent="0.3">
      <c r="A7508" s="1">
        <v>20407</v>
      </c>
      <c r="B7508" s="1" t="s">
        <v>2729</v>
      </c>
      <c r="C7508" s="1">
        <v>0.1</v>
      </c>
      <c r="D7508" s="1">
        <v>8.32</v>
      </c>
      <c r="E7508" s="1">
        <v>2.38</v>
      </c>
      <c r="F7508" s="1">
        <v>2741</v>
      </c>
      <c r="G7508" s="1" t="s">
        <v>2730</v>
      </c>
      <c r="H7508" s="1" t="s">
        <v>2801</v>
      </c>
      <c r="I7508" s="1" t="s">
        <v>2754</v>
      </c>
      <c r="J7508" s="1" t="s">
        <v>2854</v>
      </c>
      <c r="K7508" s="1" t="s">
        <v>2752</v>
      </c>
      <c r="L7508" s="1" t="s">
        <v>2855</v>
      </c>
      <c r="M7508" s="1">
        <v>0.74</v>
      </c>
      <c r="N7508" s="1" t="s">
        <v>2745</v>
      </c>
      <c r="O7508" s="1" t="s">
        <v>4265</v>
      </c>
      <c r="P7508" s="1" t="s">
        <v>5277</v>
      </c>
      <c r="Q7508" s="1">
        <v>83605</v>
      </c>
      <c r="R7508" s="2">
        <v>41142</v>
      </c>
      <c r="S7508" s="2">
        <v>41145</v>
      </c>
      <c r="T7508" s="1">
        <v>-38.391600000000004</v>
      </c>
      <c r="U7508" s="1">
        <v>16</v>
      </c>
      <c r="V7508" s="1">
        <v>120.96</v>
      </c>
      <c r="W7508" s="1">
        <v>89486</v>
      </c>
      <c r="X7508" s="1" t="s">
        <v>2194</v>
      </c>
      <c r="Y7508" s="1" t="s">
        <v>2748</v>
      </c>
      <c r="Z7508" s="1" t="s">
        <v>5553</v>
      </c>
      <c r="AA7508" s="1">
        <v>3</v>
      </c>
    </row>
    <row r="7509" spans="1:27" s="3" customFormat="1" x14ac:dyDescent="0.3">
      <c r="A7509" s="3">
        <v>25580</v>
      </c>
      <c r="B7509" s="3" t="s">
        <v>2757</v>
      </c>
      <c r="C7509" s="3">
        <v>0.04</v>
      </c>
      <c r="D7509" s="3">
        <v>199.99</v>
      </c>
      <c r="E7509" s="3">
        <v>24.49</v>
      </c>
      <c r="F7509" s="3">
        <v>2741</v>
      </c>
      <c r="G7509" s="3" t="s">
        <v>2741</v>
      </c>
      <c r="H7509" s="3" t="s">
        <v>2801</v>
      </c>
      <c r="I7509" s="3" t="s">
        <v>2754</v>
      </c>
      <c r="J7509" s="3" t="s">
        <v>2891</v>
      </c>
      <c r="K7509" s="3" t="s">
        <v>2838</v>
      </c>
      <c r="L7509" s="3" t="s">
        <v>3563</v>
      </c>
      <c r="M7509" s="3">
        <v>0.46</v>
      </c>
      <c r="N7509" s="3" t="s">
        <v>2745</v>
      </c>
      <c r="O7509" s="3" t="s">
        <v>4265</v>
      </c>
      <c r="P7509" s="3" t="s">
        <v>5277</v>
      </c>
      <c r="Q7509" s="3">
        <v>83605</v>
      </c>
      <c r="R7509" s="4">
        <v>41276</v>
      </c>
      <c r="S7509" s="4">
        <v>41279</v>
      </c>
      <c r="T7509" s="3">
        <v>1330.1819999999998</v>
      </c>
      <c r="U7509" s="3">
        <v>10</v>
      </c>
      <c r="V7509" s="3">
        <v>1927.8</v>
      </c>
      <c r="W7509" s="3">
        <v>89487</v>
      </c>
      <c r="X7509" s="3" t="s">
        <v>2194</v>
      </c>
      <c r="Y7509" s="3" t="s">
        <v>2748</v>
      </c>
      <c r="Z7509" s="3" t="s">
        <v>5553</v>
      </c>
      <c r="AA7509" s="3">
        <v>3</v>
      </c>
    </row>
    <row r="7510" spans="1:27" s="1" customFormat="1" x14ac:dyDescent="0.3">
      <c r="A7510" s="1">
        <v>24465</v>
      </c>
      <c r="B7510" s="1" t="s">
        <v>2729</v>
      </c>
      <c r="C7510" s="1">
        <v>7.0000000000000007E-2</v>
      </c>
      <c r="D7510" s="1">
        <v>21.66</v>
      </c>
      <c r="E7510" s="1">
        <v>13.99</v>
      </c>
      <c r="F7510" s="1">
        <v>2741</v>
      </c>
      <c r="G7510" s="1" t="s">
        <v>2730</v>
      </c>
      <c r="H7510" s="1" t="s">
        <v>2801</v>
      </c>
      <c r="I7510" s="1" t="s">
        <v>2732</v>
      </c>
      <c r="J7510" s="1" t="s">
        <v>2771</v>
      </c>
      <c r="K7510" s="1" t="s">
        <v>2834</v>
      </c>
      <c r="L7510" s="1" t="s">
        <v>4960</v>
      </c>
      <c r="M7510" s="1">
        <v>0.52</v>
      </c>
      <c r="N7510" s="1" t="s">
        <v>2745</v>
      </c>
      <c r="O7510" s="1" t="s">
        <v>4265</v>
      </c>
      <c r="P7510" s="1" t="s">
        <v>5277</v>
      </c>
      <c r="Q7510" s="1">
        <v>83605</v>
      </c>
      <c r="R7510" s="2">
        <v>41357</v>
      </c>
      <c r="S7510" s="2">
        <v>41358</v>
      </c>
      <c r="T7510" s="1">
        <v>-204.22</v>
      </c>
      <c r="U7510" s="1">
        <v>13</v>
      </c>
      <c r="V7510" s="1">
        <v>286.45999999999998</v>
      </c>
      <c r="W7510" s="1">
        <v>89488</v>
      </c>
      <c r="X7510" s="1" t="s">
        <v>2194</v>
      </c>
      <c r="Y7510" s="1" t="s">
        <v>2748</v>
      </c>
      <c r="Z7510" s="1" t="s">
        <v>5553</v>
      </c>
      <c r="AA7510" s="1">
        <v>1</v>
      </c>
    </row>
    <row r="7511" spans="1:27" s="3" customFormat="1" x14ac:dyDescent="0.3">
      <c r="A7511" s="3">
        <v>20112</v>
      </c>
      <c r="B7511" s="3" t="s">
        <v>2757</v>
      </c>
      <c r="C7511" s="3">
        <v>0.09</v>
      </c>
      <c r="D7511" s="3">
        <v>4.82</v>
      </c>
      <c r="E7511" s="3">
        <v>1.49</v>
      </c>
      <c r="F7511" s="3">
        <v>2741</v>
      </c>
      <c r="G7511" s="3" t="s">
        <v>2730</v>
      </c>
      <c r="H7511" s="3" t="s">
        <v>2801</v>
      </c>
      <c r="I7511" s="3" t="s">
        <v>2732</v>
      </c>
      <c r="J7511" s="3" t="s">
        <v>2821</v>
      </c>
      <c r="K7511" s="3" t="s">
        <v>2734</v>
      </c>
      <c r="L7511" s="3" t="s">
        <v>3159</v>
      </c>
      <c r="M7511" s="3">
        <v>0.36</v>
      </c>
      <c r="N7511" s="3" t="s">
        <v>2745</v>
      </c>
      <c r="O7511" s="3" t="s">
        <v>4265</v>
      </c>
      <c r="P7511" s="3" t="s">
        <v>5277</v>
      </c>
      <c r="Q7511" s="3">
        <v>83605</v>
      </c>
      <c r="R7511" s="4">
        <v>41362</v>
      </c>
      <c r="S7511" s="4">
        <v>41365</v>
      </c>
      <c r="T7511" s="3">
        <v>19.6995</v>
      </c>
      <c r="U7511" s="3">
        <v>6</v>
      </c>
      <c r="V7511" s="3">
        <v>28.55</v>
      </c>
      <c r="W7511" s="3">
        <v>89489</v>
      </c>
      <c r="X7511" s="3" t="s">
        <v>2194</v>
      </c>
      <c r="Y7511" s="3" t="s">
        <v>2748</v>
      </c>
      <c r="Z7511" s="3" t="s">
        <v>5553</v>
      </c>
      <c r="AA7511" s="3">
        <v>3</v>
      </c>
    </row>
    <row r="7512" spans="1:27" s="1" customFormat="1" x14ac:dyDescent="0.3">
      <c r="A7512" s="1">
        <v>18888</v>
      </c>
      <c r="B7512" s="1" t="s">
        <v>2774</v>
      </c>
      <c r="C7512" s="1">
        <v>7.0000000000000007E-2</v>
      </c>
      <c r="D7512" s="1">
        <v>31.11</v>
      </c>
      <c r="E7512" s="1">
        <v>3.6</v>
      </c>
      <c r="F7512" s="1">
        <v>2743</v>
      </c>
      <c r="G7512" s="1" t="s">
        <v>2741</v>
      </c>
      <c r="H7512" s="1" t="s">
        <v>2731</v>
      </c>
      <c r="I7512" s="1" t="s">
        <v>2754</v>
      </c>
      <c r="J7512" s="1" t="s">
        <v>2854</v>
      </c>
      <c r="K7512" s="1" t="s">
        <v>2752</v>
      </c>
      <c r="L7512" s="1" t="s">
        <v>5222</v>
      </c>
      <c r="M7512" s="1">
        <v>0.64</v>
      </c>
      <c r="N7512" s="1" t="s">
        <v>2736</v>
      </c>
      <c r="O7512" s="1" t="s">
        <v>3313</v>
      </c>
      <c r="P7512" s="1" t="s">
        <v>5278</v>
      </c>
      <c r="Q7512" s="1">
        <v>48146</v>
      </c>
      <c r="R7512" s="2">
        <v>41128</v>
      </c>
      <c r="S7512" s="2">
        <v>41129</v>
      </c>
      <c r="T7512" s="1">
        <v>75.746399999999994</v>
      </c>
      <c r="U7512" s="1">
        <v>14</v>
      </c>
      <c r="V7512" s="1">
        <v>413.93</v>
      </c>
      <c r="W7512" s="1">
        <v>89214</v>
      </c>
      <c r="X7512" s="1" t="s">
        <v>2195</v>
      </c>
      <c r="Y7512" s="1" t="s">
        <v>2739</v>
      </c>
      <c r="Z7512" s="1" t="s">
        <v>5553</v>
      </c>
      <c r="AA7512" s="1">
        <v>1</v>
      </c>
    </row>
    <row r="7513" spans="1:27" s="3" customFormat="1" x14ac:dyDescent="0.3">
      <c r="A7513" s="3">
        <v>18889</v>
      </c>
      <c r="B7513" s="3" t="s">
        <v>2774</v>
      </c>
      <c r="C7513" s="3">
        <v>0.01</v>
      </c>
      <c r="D7513" s="3">
        <v>1.48</v>
      </c>
      <c r="E7513" s="3">
        <v>0.7</v>
      </c>
      <c r="F7513" s="3">
        <v>2743</v>
      </c>
      <c r="G7513" s="3" t="s">
        <v>2730</v>
      </c>
      <c r="H7513" s="3" t="s">
        <v>2731</v>
      </c>
      <c r="I7513" s="3" t="s">
        <v>2732</v>
      </c>
      <c r="J7513" s="3" t="s">
        <v>2807</v>
      </c>
      <c r="K7513" s="3" t="s">
        <v>2743</v>
      </c>
      <c r="L7513" s="3" t="s">
        <v>4400</v>
      </c>
      <c r="M7513" s="3">
        <v>0.37</v>
      </c>
      <c r="N7513" s="3" t="s">
        <v>2736</v>
      </c>
      <c r="O7513" s="3" t="s">
        <v>3313</v>
      </c>
      <c r="P7513" s="3" t="s">
        <v>5278</v>
      </c>
      <c r="Q7513" s="3">
        <v>48146</v>
      </c>
      <c r="R7513" s="4">
        <v>41128</v>
      </c>
      <c r="S7513" s="4">
        <v>41130</v>
      </c>
      <c r="T7513" s="3">
        <v>-1.0244</v>
      </c>
      <c r="U7513" s="3">
        <v>1</v>
      </c>
      <c r="V7513" s="3">
        <v>2.2400000000000002</v>
      </c>
      <c r="W7513" s="3">
        <v>89214</v>
      </c>
      <c r="X7513" s="3" t="s">
        <v>2195</v>
      </c>
      <c r="Y7513" s="3" t="s">
        <v>2739</v>
      </c>
      <c r="Z7513" s="3" t="s">
        <v>5553</v>
      </c>
      <c r="AA7513" s="3">
        <v>2</v>
      </c>
    </row>
    <row r="7514" spans="1:27" s="1" customFormat="1" x14ac:dyDescent="0.3">
      <c r="A7514" s="1">
        <v>20453</v>
      </c>
      <c r="B7514" s="1" t="s">
        <v>2774</v>
      </c>
      <c r="C7514" s="1">
        <v>0.06</v>
      </c>
      <c r="D7514" s="1">
        <v>6.98</v>
      </c>
      <c r="E7514" s="1">
        <v>2.83</v>
      </c>
      <c r="F7514" s="1">
        <v>2743</v>
      </c>
      <c r="G7514" s="1" t="s">
        <v>2730</v>
      </c>
      <c r="H7514" s="1" t="s">
        <v>2731</v>
      </c>
      <c r="I7514" s="1" t="s">
        <v>2765</v>
      </c>
      <c r="J7514" s="1" t="s">
        <v>2795</v>
      </c>
      <c r="K7514" s="1" t="s">
        <v>2752</v>
      </c>
      <c r="L7514" s="1" t="s">
        <v>3893</v>
      </c>
      <c r="M7514" s="1">
        <v>0.37</v>
      </c>
      <c r="N7514" s="1" t="s">
        <v>2736</v>
      </c>
      <c r="O7514" s="1" t="s">
        <v>3313</v>
      </c>
      <c r="P7514" s="1" t="s">
        <v>5278</v>
      </c>
      <c r="Q7514" s="1">
        <v>48146</v>
      </c>
      <c r="R7514" s="2">
        <v>41572</v>
      </c>
      <c r="S7514" s="2">
        <v>41573</v>
      </c>
      <c r="T7514" s="1">
        <v>41.31</v>
      </c>
      <c r="U7514" s="1">
        <v>18</v>
      </c>
      <c r="V7514" s="1">
        <v>126.69</v>
      </c>
      <c r="W7514" s="1">
        <v>89216</v>
      </c>
      <c r="X7514" s="1" t="s">
        <v>2195</v>
      </c>
      <c r="Y7514" s="1" t="s">
        <v>2739</v>
      </c>
      <c r="Z7514" s="1" t="s">
        <v>5553</v>
      </c>
      <c r="AA7514" s="1">
        <v>1</v>
      </c>
    </row>
    <row r="7515" spans="1:27" s="3" customFormat="1" x14ac:dyDescent="0.3">
      <c r="A7515" s="3">
        <v>20454</v>
      </c>
      <c r="B7515" s="3" t="s">
        <v>2774</v>
      </c>
      <c r="C7515" s="3">
        <v>0</v>
      </c>
      <c r="D7515" s="3">
        <v>5.98</v>
      </c>
      <c r="E7515" s="3">
        <v>5.35</v>
      </c>
      <c r="F7515" s="3">
        <v>2743</v>
      </c>
      <c r="G7515" s="3" t="s">
        <v>2741</v>
      </c>
      <c r="H7515" s="3" t="s">
        <v>2731</v>
      </c>
      <c r="I7515" s="3" t="s">
        <v>2732</v>
      </c>
      <c r="J7515" s="3" t="s">
        <v>2749</v>
      </c>
      <c r="K7515" s="3" t="s">
        <v>2734</v>
      </c>
      <c r="L7515" s="3" t="s">
        <v>4607</v>
      </c>
      <c r="M7515" s="3">
        <v>0.4</v>
      </c>
      <c r="N7515" s="3" t="s">
        <v>2736</v>
      </c>
      <c r="O7515" s="3" t="s">
        <v>3313</v>
      </c>
      <c r="P7515" s="3" t="s">
        <v>5278</v>
      </c>
      <c r="Q7515" s="3">
        <v>48146</v>
      </c>
      <c r="R7515" s="4">
        <v>41572</v>
      </c>
      <c r="S7515" s="4">
        <v>41575</v>
      </c>
      <c r="T7515" s="3">
        <v>-45.75</v>
      </c>
      <c r="U7515" s="3">
        <v>20</v>
      </c>
      <c r="V7515" s="3">
        <v>137.06</v>
      </c>
      <c r="W7515" s="3">
        <v>89216</v>
      </c>
      <c r="X7515" s="3" t="s">
        <v>2195</v>
      </c>
      <c r="Y7515" s="3" t="s">
        <v>2739</v>
      </c>
      <c r="Z7515" s="3" t="s">
        <v>5553</v>
      </c>
      <c r="AA7515" s="3">
        <v>3</v>
      </c>
    </row>
    <row r="7516" spans="1:27" s="1" customFormat="1" x14ac:dyDescent="0.3">
      <c r="A7516" s="1">
        <v>19013</v>
      </c>
      <c r="B7516" s="1" t="s">
        <v>2729</v>
      </c>
      <c r="C7516" s="1">
        <v>0.09</v>
      </c>
      <c r="D7516" s="1">
        <v>363.25</v>
      </c>
      <c r="E7516" s="1">
        <v>19.989999999999998</v>
      </c>
      <c r="F7516" s="1">
        <v>2743</v>
      </c>
      <c r="G7516" s="1" t="s">
        <v>2730</v>
      </c>
      <c r="H7516" s="1" t="s">
        <v>2731</v>
      </c>
      <c r="I7516" s="1" t="s">
        <v>2732</v>
      </c>
      <c r="J7516" s="1" t="s">
        <v>2771</v>
      </c>
      <c r="K7516" s="1" t="s">
        <v>2734</v>
      </c>
      <c r="L7516" s="1" t="s">
        <v>4448</v>
      </c>
      <c r="M7516" s="1">
        <v>0.56999999999999995</v>
      </c>
      <c r="N7516" s="1" t="s">
        <v>2736</v>
      </c>
      <c r="O7516" s="1" t="s">
        <v>3313</v>
      </c>
      <c r="P7516" s="1" t="s">
        <v>5278</v>
      </c>
      <c r="Q7516" s="1">
        <v>48146</v>
      </c>
      <c r="R7516" s="2">
        <v>41623</v>
      </c>
      <c r="S7516" s="2">
        <v>41623</v>
      </c>
      <c r="T7516" s="1">
        <v>5638.2521999999999</v>
      </c>
      <c r="U7516" s="1">
        <v>24</v>
      </c>
      <c r="V7516" s="1">
        <v>8171.38</v>
      </c>
      <c r="W7516" s="1">
        <v>89217</v>
      </c>
      <c r="X7516" s="1" t="s">
        <v>2195</v>
      </c>
      <c r="Y7516" s="1" t="s">
        <v>2739</v>
      </c>
      <c r="Z7516" s="1" t="s">
        <v>5553</v>
      </c>
      <c r="AA7516" s="1">
        <v>0</v>
      </c>
    </row>
    <row r="7517" spans="1:27" s="3" customFormat="1" x14ac:dyDescent="0.3">
      <c r="A7517" s="3">
        <v>19014</v>
      </c>
      <c r="B7517" s="3" t="s">
        <v>2729</v>
      </c>
      <c r="C7517" s="3">
        <v>0.01</v>
      </c>
      <c r="D7517" s="3">
        <v>18.940000000000001</v>
      </c>
      <c r="E7517" s="3">
        <v>1.49</v>
      </c>
      <c r="F7517" s="3">
        <v>2743</v>
      </c>
      <c r="G7517" s="3" t="s">
        <v>2730</v>
      </c>
      <c r="H7517" s="3" t="s">
        <v>2731</v>
      </c>
      <c r="I7517" s="3" t="s">
        <v>2732</v>
      </c>
      <c r="J7517" s="3" t="s">
        <v>2821</v>
      </c>
      <c r="K7517" s="3" t="s">
        <v>2734</v>
      </c>
      <c r="L7517" s="3" t="s">
        <v>4950</v>
      </c>
      <c r="M7517" s="3">
        <v>0.35</v>
      </c>
      <c r="N7517" s="3" t="s">
        <v>2736</v>
      </c>
      <c r="O7517" s="3" t="s">
        <v>3313</v>
      </c>
      <c r="P7517" s="3" t="s">
        <v>5278</v>
      </c>
      <c r="Q7517" s="3">
        <v>48146</v>
      </c>
      <c r="R7517" s="4">
        <v>41623</v>
      </c>
      <c r="S7517" s="4">
        <v>41624</v>
      </c>
      <c r="T7517" s="3">
        <v>69.869399999999999</v>
      </c>
      <c r="U7517" s="3">
        <v>5</v>
      </c>
      <c r="V7517" s="3">
        <v>101.26</v>
      </c>
      <c r="W7517" s="3">
        <v>89217</v>
      </c>
      <c r="X7517" s="3" t="s">
        <v>2195</v>
      </c>
      <c r="Y7517" s="3" t="s">
        <v>2739</v>
      </c>
      <c r="Z7517" s="3" t="s">
        <v>5553</v>
      </c>
      <c r="AA7517" s="3">
        <v>1</v>
      </c>
    </row>
    <row r="7518" spans="1:27" s="1" customFormat="1" x14ac:dyDescent="0.3">
      <c r="A7518" s="1">
        <v>26191</v>
      </c>
      <c r="B7518" s="1" t="s">
        <v>2774</v>
      </c>
      <c r="C7518" s="1">
        <v>0.08</v>
      </c>
      <c r="D7518" s="1">
        <v>70.709999999999994</v>
      </c>
      <c r="E7518" s="1">
        <v>37.58</v>
      </c>
      <c r="F7518" s="1">
        <v>2744</v>
      </c>
      <c r="G7518" s="1" t="s">
        <v>2730</v>
      </c>
      <c r="H7518" s="1" t="s">
        <v>2731</v>
      </c>
      <c r="I7518" s="1" t="s">
        <v>2765</v>
      </c>
      <c r="J7518" s="1" t="s">
        <v>2795</v>
      </c>
      <c r="K7518" s="1" t="s">
        <v>2743</v>
      </c>
      <c r="L7518" s="1" t="s">
        <v>4264</v>
      </c>
      <c r="M7518" s="1">
        <v>0.78</v>
      </c>
      <c r="N7518" s="1" t="s">
        <v>2736</v>
      </c>
      <c r="O7518" s="1" t="s">
        <v>3313</v>
      </c>
      <c r="P7518" s="1" t="s">
        <v>5279</v>
      </c>
      <c r="Q7518" s="1">
        <v>48154</v>
      </c>
      <c r="R7518" s="2">
        <v>41160</v>
      </c>
      <c r="S7518" s="2">
        <v>41161</v>
      </c>
      <c r="T7518" s="1">
        <v>-812.25</v>
      </c>
      <c r="U7518" s="1">
        <v>14</v>
      </c>
      <c r="V7518" s="1">
        <v>974.42</v>
      </c>
      <c r="W7518" s="1">
        <v>89215</v>
      </c>
      <c r="X7518" s="1" t="s">
        <v>2196</v>
      </c>
      <c r="Y7518" s="1" t="s">
        <v>2739</v>
      </c>
      <c r="Z7518" s="1" t="s">
        <v>5553</v>
      </c>
      <c r="AA7518" s="1">
        <v>1</v>
      </c>
    </row>
    <row r="7519" spans="1:27" s="3" customFormat="1" x14ac:dyDescent="0.3">
      <c r="A7519" s="3">
        <v>21323</v>
      </c>
      <c r="B7519" s="3" t="s">
        <v>2757</v>
      </c>
      <c r="C7519" s="3">
        <v>0.01</v>
      </c>
      <c r="D7519" s="3">
        <v>220.98</v>
      </c>
      <c r="E7519" s="3">
        <v>64.66</v>
      </c>
      <c r="F7519" s="3">
        <v>2745</v>
      </c>
      <c r="G7519" s="3" t="s">
        <v>2760</v>
      </c>
      <c r="H7519" s="3" t="s">
        <v>2731</v>
      </c>
      <c r="I7519" s="3" t="s">
        <v>2765</v>
      </c>
      <c r="J7519" s="3" t="s">
        <v>2783</v>
      </c>
      <c r="K7519" s="3" t="s">
        <v>2784</v>
      </c>
      <c r="L7519" s="3" t="s">
        <v>4162</v>
      </c>
      <c r="M7519" s="3">
        <v>0.62</v>
      </c>
      <c r="N7519" s="3" t="s">
        <v>2745</v>
      </c>
      <c r="O7519" s="3" t="s">
        <v>3315</v>
      </c>
      <c r="P7519" s="3" t="s">
        <v>5280</v>
      </c>
      <c r="Q7519" s="3">
        <v>85224</v>
      </c>
      <c r="R7519" s="4">
        <v>40255</v>
      </c>
      <c r="S7519" s="4">
        <v>40256</v>
      </c>
      <c r="T7519" s="3">
        <v>1049.03</v>
      </c>
      <c r="U7519" s="3">
        <v>11</v>
      </c>
      <c r="V7519" s="3">
        <v>2591.09</v>
      </c>
      <c r="W7519" s="3">
        <v>86184</v>
      </c>
      <c r="X7519" s="3" t="s">
        <v>2197</v>
      </c>
      <c r="Y7519" s="3" t="s">
        <v>2748</v>
      </c>
      <c r="Z7519" s="3" t="s">
        <v>5553</v>
      </c>
      <c r="AA7519" s="3">
        <v>1</v>
      </c>
    </row>
    <row r="7520" spans="1:27" s="1" customFormat="1" x14ac:dyDescent="0.3">
      <c r="A7520" s="1">
        <v>22949</v>
      </c>
      <c r="B7520" s="1" t="s">
        <v>2757</v>
      </c>
      <c r="C7520" s="1">
        <v>0.08</v>
      </c>
      <c r="D7520" s="1">
        <v>9.98</v>
      </c>
      <c r="E7520" s="1">
        <v>12.52</v>
      </c>
      <c r="F7520" s="1">
        <v>2745</v>
      </c>
      <c r="G7520" s="1" t="s">
        <v>2730</v>
      </c>
      <c r="H7520" s="1" t="s">
        <v>2731</v>
      </c>
      <c r="I7520" s="1" t="s">
        <v>2765</v>
      </c>
      <c r="J7520" s="1" t="s">
        <v>2795</v>
      </c>
      <c r="K7520" s="1" t="s">
        <v>2734</v>
      </c>
      <c r="L7520" s="1" t="s">
        <v>4049</v>
      </c>
      <c r="M7520" s="1">
        <v>0.56999999999999995</v>
      </c>
      <c r="N7520" s="1" t="s">
        <v>2745</v>
      </c>
      <c r="O7520" s="1" t="s">
        <v>3315</v>
      </c>
      <c r="P7520" s="1" t="s">
        <v>5280</v>
      </c>
      <c r="Q7520" s="1">
        <v>85224</v>
      </c>
      <c r="R7520" s="2">
        <v>41310</v>
      </c>
      <c r="S7520" s="2">
        <v>41312</v>
      </c>
      <c r="T7520" s="1">
        <v>-102.93</v>
      </c>
      <c r="U7520" s="1">
        <v>4</v>
      </c>
      <c r="V7520" s="1">
        <v>40.06</v>
      </c>
      <c r="W7520" s="1">
        <v>86188</v>
      </c>
      <c r="X7520" s="1" t="s">
        <v>2197</v>
      </c>
      <c r="Y7520" s="1" t="s">
        <v>2748</v>
      </c>
      <c r="Z7520" s="1" t="s">
        <v>5553</v>
      </c>
      <c r="AA7520" s="1">
        <v>2</v>
      </c>
    </row>
    <row r="7521" spans="1:27" s="3" customFormat="1" x14ac:dyDescent="0.3">
      <c r="A7521" s="3">
        <v>18975</v>
      </c>
      <c r="B7521" s="3" t="s">
        <v>2740</v>
      </c>
      <c r="C7521" s="3">
        <v>0.01</v>
      </c>
      <c r="D7521" s="3">
        <v>11.33</v>
      </c>
      <c r="E7521" s="3">
        <v>6.12</v>
      </c>
      <c r="F7521" s="3">
        <v>2746</v>
      </c>
      <c r="G7521" s="3" t="s">
        <v>2730</v>
      </c>
      <c r="H7521" s="3" t="s">
        <v>2731</v>
      </c>
      <c r="I7521" s="3" t="s">
        <v>2732</v>
      </c>
      <c r="J7521" s="3" t="s">
        <v>2771</v>
      </c>
      <c r="K7521" s="3" t="s">
        <v>2834</v>
      </c>
      <c r="L7521" s="3" t="s">
        <v>3927</v>
      </c>
      <c r="M7521" s="3">
        <v>0.42</v>
      </c>
      <c r="N7521" s="3" t="s">
        <v>2745</v>
      </c>
      <c r="O7521" s="3" t="s">
        <v>4265</v>
      </c>
      <c r="P7521" s="3" t="s">
        <v>3289</v>
      </c>
      <c r="Q7521" s="3">
        <v>83501</v>
      </c>
      <c r="R7521" s="4">
        <v>40644</v>
      </c>
      <c r="S7521" s="4">
        <v>40646</v>
      </c>
      <c r="T7521" s="3">
        <v>-8.4499999999999993</v>
      </c>
      <c r="U7521" s="3">
        <v>2</v>
      </c>
      <c r="V7521" s="3">
        <v>24.92</v>
      </c>
      <c r="W7521" s="3">
        <v>86185</v>
      </c>
      <c r="X7521" s="3" t="s">
        <v>2198</v>
      </c>
      <c r="Y7521" s="3" t="s">
        <v>2748</v>
      </c>
      <c r="Z7521" s="3" t="s">
        <v>5553</v>
      </c>
      <c r="AA7521" s="3">
        <v>2</v>
      </c>
    </row>
    <row r="7522" spans="1:27" s="1" customFormat="1" x14ac:dyDescent="0.3">
      <c r="A7522" s="1">
        <v>18976</v>
      </c>
      <c r="B7522" s="1" t="s">
        <v>2740</v>
      </c>
      <c r="C7522" s="1">
        <v>0.1</v>
      </c>
      <c r="D7522" s="1">
        <v>3.36</v>
      </c>
      <c r="E7522" s="1">
        <v>6.27</v>
      </c>
      <c r="F7522" s="1">
        <v>2746</v>
      </c>
      <c r="G7522" s="1" t="s">
        <v>2741</v>
      </c>
      <c r="H7522" s="1" t="s">
        <v>2731</v>
      </c>
      <c r="I7522" s="1" t="s">
        <v>2732</v>
      </c>
      <c r="J7522" s="1" t="s">
        <v>2821</v>
      </c>
      <c r="K7522" s="1" t="s">
        <v>2734</v>
      </c>
      <c r="L7522" s="1" t="s">
        <v>3709</v>
      </c>
      <c r="M7522" s="1">
        <v>0.4</v>
      </c>
      <c r="N7522" s="1" t="s">
        <v>2745</v>
      </c>
      <c r="O7522" s="1" t="s">
        <v>4265</v>
      </c>
      <c r="P7522" s="1" t="s">
        <v>3289</v>
      </c>
      <c r="Q7522" s="1">
        <v>83501</v>
      </c>
      <c r="R7522" s="2">
        <v>40644</v>
      </c>
      <c r="S7522" s="2">
        <v>40645</v>
      </c>
      <c r="T7522" s="1">
        <v>-47.023499999999999</v>
      </c>
      <c r="U7522" s="1">
        <v>3</v>
      </c>
      <c r="V7522" s="1">
        <v>13.52</v>
      </c>
      <c r="W7522" s="1">
        <v>86185</v>
      </c>
      <c r="X7522" s="1" t="s">
        <v>2198</v>
      </c>
      <c r="Y7522" s="1" t="s">
        <v>2748</v>
      </c>
      <c r="Z7522" s="1" t="s">
        <v>5553</v>
      </c>
      <c r="AA7522" s="1">
        <v>1</v>
      </c>
    </row>
    <row r="7523" spans="1:27" s="3" customFormat="1" x14ac:dyDescent="0.3">
      <c r="A7523" s="3">
        <v>18977</v>
      </c>
      <c r="B7523" s="3" t="s">
        <v>2740</v>
      </c>
      <c r="C7523" s="3">
        <v>0.05</v>
      </c>
      <c r="D7523" s="3">
        <v>122.99</v>
      </c>
      <c r="E7523" s="3">
        <v>70.2</v>
      </c>
      <c r="F7523" s="3">
        <v>2746</v>
      </c>
      <c r="G7523" s="3" t="s">
        <v>2760</v>
      </c>
      <c r="H7523" s="3" t="s">
        <v>2731</v>
      </c>
      <c r="I7523" s="3" t="s">
        <v>2765</v>
      </c>
      <c r="J7523" s="3" t="s">
        <v>2766</v>
      </c>
      <c r="K7523" s="3" t="s">
        <v>2762</v>
      </c>
      <c r="L7523" s="3" t="s">
        <v>3007</v>
      </c>
      <c r="M7523" s="3">
        <v>0.74</v>
      </c>
      <c r="N7523" s="3" t="s">
        <v>2745</v>
      </c>
      <c r="O7523" s="3" t="s">
        <v>4265</v>
      </c>
      <c r="P7523" s="3" t="s">
        <v>3289</v>
      </c>
      <c r="Q7523" s="3">
        <v>83501</v>
      </c>
      <c r="R7523" s="4">
        <v>40644</v>
      </c>
      <c r="S7523" s="4">
        <v>40646</v>
      </c>
      <c r="T7523" s="3">
        <v>-885.73</v>
      </c>
      <c r="U7523" s="3">
        <v>4</v>
      </c>
      <c r="V7523" s="3">
        <v>484.91</v>
      </c>
      <c r="W7523" s="3">
        <v>86185</v>
      </c>
      <c r="X7523" s="3" t="s">
        <v>2198</v>
      </c>
      <c r="Y7523" s="3" t="s">
        <v>2748</v>
      </c>
      <c r="Z7523" s="3" t="s">
        <v>5553</v>
      </c>
      <c r="AA7523" s="3">
        <v>2</v>
      </c>
    </row>
    <row r="7524" spans="1:27" s="1" customFormat="1" x14ac:dyDescent="0.3">
      <c r="A7524" s="1">
        <v>18978</v>
      </c>
      <c r="B7524" s="1" t="s">
        <v>2740</v>
      </c>
      <c r="C7524" s="1">
        <v>0.02</v>
      </c>
      <c r="D7524" s="1">
        <v>14.98</v>
      </c>
      <c r="E7524" s="1">
        <v>8.99</v>
      </c>
      <c r="F7524" s="1">
        <v>2746</v>
      </c>
      <c r="G7524" s="1" t="s">
        <v>2741</v>
      </c>
      <c r="H7524" s="1" t="s">
        <v>2731</v>
      </c>
      <c r="I7524" s="1" t="s">
        <v>2765</v>
      </c>
      <c r="J7524" s="1" t="s">
        <v>2795</v>
      </c>
      <c r="K7524" s="1" t="s">
        <v>2752</v>
      </c>
      <c r="L7524" s="1" t="s">
        <v>4722</v>
      </c>
      <c r="M7524" s="1">
        <v>0.39</v>
      </c>
      <c r="N7524" s="1" t="s">
        <v>2745</v>
      </c>
      <c r="O7524" s="1" t="s">
        <v>4265</v>
      </c>
      <c r="P7524" s="1" t="s">
        <v>3289</v>
      </c>
      <c r="Q7524" s="1">
        <v>83501</v>
      </c>
      <c r="R7524" s="2">
        <v>40644</v>
      </c>
      <c r="S7524" s="2">
        <v>40645</v>
      </c>
      <c r="T7524" s="1">
        <v>65.349999999999994</v>
      </c>
      <c r="U7524" s="1">
        <v>7</v>
      </c>
      <c r="V7524" s="1">
        <v>112.37</v>
      </c>
      <c r="W7524" s="1">
        <v>86185</v>
      </c>
      <c r="X7524" s="1" t="s">
        <v>2198</v>
      </c>
      <c r="Y7524" s="1" t="s">
        <v>2748</v>
      </c>
      <c r="Z7524" s="1" t="s">
        <v>5553</v>
      </c>
      <c r="AA7524" s="1">
        <v>1</v>
      </c>
    </row>
    <row r="7525" spans="1:27" s="3" customFormat="1" x14ac:dyDescent="0.3">
      <c r="A7525" s="3">
        <v>18062</v>
      </c>
      <c r="B7525" s="3" t="s">
        <v>2740</v>
      </c>
      <c r="C7525" s="3">
        <v>0.02</v>
      </c>
      <c r="D7525" s="3">
        <v>48.58</v>
      </c>
      <c r="E7525" s="3">
        <v>54.11</v>
      </c>
      <c r="F7525" s="3">
        <v>2746</v>
      </c>
      <c r="G7525" s="3" t="s">
        <v>2760</v>
      </c>
      <c r="H7525" s="3" t="s">
        <v>2731</v>
      </c>
      <c r="I7525" s="3" t="s">
        <v>2765</v>
      </c>
      <c r="J7525" s="3" t="s">
        <v>2783</v>
      </c>
      <c r="K7525" s="3" t="s">
        <v>2784</v>
      </c>
      <c r="L7525" s="3" t="s">
        <v>3409</v>
      </c>
      <c r="M7525" s="3">
        <v>0.69</v>
      </c>
      <c r="N7525" s="3" t="s">
        <v>2745</v>
      </c>
      <c r="O7525" s="3" t="s">
        <v>4265</v>
      </c>
      <c r="P7525" s="3" t="s">
        <v>3289</v>
      </c>
      <c r="Q7525" s="3">
        <v>83501</v>
      </c>
      <c r="R7525" s="4">
        <v>40805</v>
      </c>
      <c r="S7525" s="4">
        <v>40807</v>
      </c>
      <c r="T7525" s="3">
        <v>-1348.06</v>
      </c>
      <c r="U7525" s="3">
        <v>15</v>
      </c>
      <c r="V7525" s="3">
        <v>745.86</v>
      </c>
      <c r="W7525" s="3">
        <v>86186</v>
      </c>
      <c r="X7525" s="3" t="s">
        <v>2198</v>
      </c>
      <c r="Y7525" s="3" t="s">
        <v>2748</v>
      </c>
      <c r="Z7525" s="3" t="s">
        <v>5553</v>
      </c>
      <c r="AA7525" s="3">
        <v>2</v>
      </c>
    </row>
    <row r="7526" spans="1:27" s="1" customFormat="1" x14ac:dyDescent="0.3">
      <c r="A7526" s="1">
        <v>18063</v>
      </c>
      <c r="B7526" s="1" t="s">
        <v>2740</v>
      </c>
      <c r="C7526" s="1">
        <v>7.0000000000000007E-2</v>
      </c>
      <c r="D7526" s="1">
        <v>39.479999999999997</v>
      </c>
      <c r="E7526" s="1">
        <v>1.99</v>
      </c>
      <c r="F7526" s="1">
        <v>2746</v>
      </c>
      <c r="G7526" s="1" t="s">
        <v>2730</v>
      </c>
      <c r="H7526" s="1" t="s">
        <v>2731</v>
      </c>
      <c r="I7526" s="1" t="s">
        <v>2754</v>
      </c>
      <c r="J7526" s="1" t="s">
        <v>2854</v>
      </c>
      <c r="K7526" s="1" t="s">
        <v>2752</v>
      </c>
      <c r="L7526" s="1" t="s">
        <v>3298</v>
      </c>
      <c r="M7526" s="1">
        <v>0.54</v>
      </c>
      <c r="N7526" s="1" t="s">
        <v>2745</v>
      </c>
      <c r="O7526" s="1" t="s">
        <v>4265</v>
      </c>
      <c r="P7526" s="1" t="s">
        <v>3289</v>
      </c>
      <c r="Q7526" s="1">
        <v>83501</v>
      </c>
      <c r="R7526" s="2">
        <v>40805</v>
      </c>
      <c r="S7526" s="2">
        <v>40805</v>
      </c>
      <c r="T7526" s="1">
        <v>269.27</v>
      </c>
      <c r="U7526" s="1">
        <v>15</v>
      </c>
      <c r="V7526" s="1">
        <v>561.76</v>
      </c>
      <c r="W7526" s="1">
        <v>86186</v>
      </c>
      <c r="X7526" s="1" t="s">
        <v>2198</v>
      </c>
      <c r="Y7526" s="1" t="s">
        <v>2748</v>
      </c>
      <c r="Z7526" s="1" t="s">
        <v>5553</v>
      </c>
      <c r="AA7526" s="1">
        <v>0</v>
      </c>
    </row>
    <row r="7527" spans="1:27" s="3" customFormat="1" x14ac:dyDescent="0.3">
      <c r="A7527" s="3">
        <v>21169</v>
      </c>
      <c r="B7527" s="3" t="s">
        <v>2757</v>
      </c>
      <c r="C7527" s="3">
        <v>0.06</v>
      </c>
      <c r="D7527" s="3">
        <v>1.26</v>
      </c>
      <c r="E7527" s="3">
        <v>0.7</v>
      </c>
      <c r="F7527" s="3">
        <v>2746</v>
      </c>
      <c r="G7527" s="3" t="s">
        <v>2741</v>
      </c>
      <c r="H7527" s="3" t="s">
        <v>2731</v>
      </c>
      <c r="I7527" s="3" t="s">
        <v>2732</v>
      </c>
      <c r="J7527" s="3" t="s">
        <v>2807</v>
      </c>
      <c r="K7527" s="3" t="s">
        <v>2743</v>
      </c>
      <c r="L7527" s="3" t="s">
        <v>3596</v>
      </c>
      <c r="M7527" s="3">
        <v>0.81</v>
      </c>
      <c r="N7527" s="3" t="s">
        <v>2745</v>
      </c>
      <c r="O7527" s="3" t="s">
        <v>4265</v>
      </c>
      <c r="P7527" s="3" t="s">
        <v>3289</v>
      </c>
      <c r="Q7527" s="3">
        <v>83501</v>
      </c>
      <c r="R7527" s="4">
        <v>41004</v>
      </c>
      <c r="S7527" s="4">
        <v>41004</v>
      </c>
      <c r="T7527" s="3">
        <v>-16.3</v>
      </c>
      <c r="U7527" s="3">
        <v>10</v>
      </c>
      <c r="V7527" s="3">
        <v>13.27</v>
      </c>
      <c r="W7527" s="3">
        <v>86187</v>
      </c>
      <c r="X7527" s="3" t="s">
        <v>2198</v>
      </c>
      <c r="Y7527" s="3" t="s">
        <v>2748</v>
      </c>
      <c r="Z7527" s="3" t="s">
        <v>5553</v>
      </c>
      <c r="AA7527" s="3">
        <v>0</v>
      </c>
    </row>
    <row r="7528" spans="1:27" s="1" customFormat="1" x14ac:dyDescent="0.3">
      <c r="A7528" s="1">
        <v>4949</v>
      </c>
      <c r="B7528" s="1" t="s">
        <v>2757</v>
      </c>
      <c r="C7528" s="1">
        <v>0.08</v>
      </c>
      <c r="D7528" s="1">
        <v>9.98</v>
      </c>
      <c r="E7528" s="1">
        <v>12.52</v>
      </c>
      <c r="F7528" s="1">
        <v>2747</v>
      </c>
      <c r="G7528" s="1" t="s">
        <v>2730</v>
      </c>
      <c r="H7528" s="1" t="s">
        <v>2731</v>
      </c>
      <c r="I7528" s="1" t="s">
        <v>2765</v>
      </c>
      <c r="J7528" s="1" t="s">
        <v>2795</v>
      </c>
      <c r="K7528" s="1" t="s">
        <v>2734</v>
      </c>
      <c r="L7528" s="1" t="s">
        <v>4049</v>
      </c>
      <c r="M7528" s="1">
        <v>0.56999999999999995</v>
      </c>
      <c r="N7528" s="1" t="s">
        <v>2779</v>
      </c>
      <c r="O7528" s="1" t="s">
        <v>2811</v>
      </c>
      <c r="P7528" s="1" t="s">
        <v>2845</v>
      </c>
      <c r="Q7528" s="1">
        <v>10115</v>
      </c>
      <c r="R7528" s="2">
        <v>40214</v>
      </c>
      <c r="S7528" s="2">
        <v>40216</v>
      </c>
      <c r="T7528" s="1">
        <v>-102.93</v>
      </c>
      <c r="U7528" s="1">
        <v>15</v>
      </c>
      <c r="V7528" s="1">
        <v>150.24</v>
      </c>
      <c r="W7528" s="1">
        <v>35200</v>
      </c>
      <c r="X7528" s="1" t="s">
        <v>2199</v>
      </c>
      <c r="Y7528" s="1" t="s">
        <v>2782</v>
      </c>
      <c r="Z7528" s="1" t="s">
        <v>5553</v>
      </c>
      <c r="AA7528" s="1">
        <v>2</v>
      </c>
    </row>
    <row r="7529" spans="1:27" s="3" customFormat="1" x14ac:dyDescent="0.3">
      <c r="A7529" s="3">
        <v>3323</v>
      </c>
      <c r="B7529" s="3" t="s">
        <v>2757</v>
      </c>
      <c r="C7529" s="3">
        <v>0.01</v>
      </c>
      <c r="D7529" s="3">
        <v>220.98</v>
      </c>
      <c r="E7529" s="3">
        <v>64.66</v>
      </c>
      <c r="F7529" s="3">
        <v>2747</v>
      </c>
      <c r="G7529" s="3" t="s">
        <v>2760</v>
      </c>
      <c r="H7529" s="3" t="s">
        <v>2731</v>
      </c>
      <c r="I7529" s="3" t="s">
        <v>2765</v>
      </c>
      <c r="J7529" s="3" t="s">
        <v>2783</v>
      </c>
      <c r="K7529" s="3" t="s">
        <v>2784</v>
      </c>
      <c r="L7529" s="3" t="s">
        <v>4162</v>
      </c>
      <c r="M7529" s="3">
        <v>0.62</v>
      </c>
      <c r="N7529" s="3" t="s">
        <v>2779</v>
      </c>
      <c r="O7529" s="3" t="s">
        <v>2811</v>
      </c>
      <c r="P7529" s="3" t="s">
        <v>2845</v>
      </c>
      <c r="Q7529" s="3">
        <v>10115</v>
      </c>
      <c r="R7529" s="4">
        <v>40255</v>
      </c>
      <c r="S7529" s="4">
        <v>40256</v>
      </c>
      <c r="T7529" s="3">
        <v>1049.03</v>
      </c>
      <c r="U7529" s="3">
        <v>44</v>
      </c>
      <c r="V7529" s="3">
        <v>10364.36</v>
      </c>
      <c r="W7529" s="3">
        <v>23751</v>
      </c>
      <c r="X7529" s="3" t="s">
        <v>2199</v>
      </c>
      <c r="Y7529" s="3" t="s">
        <v>2782</v>
      </c>
      <c r="Z7529" s="3" t="s">
        <v>5553</v>
      </c>
      <c r="AA7529" s="3">
        <v>1</v>
      </c>
    </row>
    <row r="7530" spans="1:27" s="1" customFormat="1" x14ac:dyDescent="0.3">
      <c r="A7530" s="1">
        <v>975</v>
      </c>
      <c r="B7530" s="1" t="s">
        <v>2740</v>
      </c>
      <c r="C7530" s="1">
        <v>0.01</v>
      </c>
      <c r="D7530" s="1">
        <v>11.33</v>
      </c>
      <c r="E7530" s="1">
        <v>6.12</v>
      </c>
      <c r="F7530" s="1">
        <v>2747</v>
      </c>
      <c r="G7530" s="1" t="s">
        <v>2730</v>
      </c>
      <c r="H7530" s="1" t="s">
        <v>2731</v>
      </c>
      <c r="I7530" s="1" t="s">
        <v>2732</v>
      </c>
      <c r="J7530" s="1" t="s">
        <v>2771</v>
      </c>
      <c r="K7530" s="1" t="s">
        <v>2834</v>
      </c>
      <c r="L7530" s="1" t="s">
        <v>3927</v>
      </c>
      <c r="M7530" s="1">
        <v>0.42</v>
      </c>
      <c r="N7530" s="1" t="s">
        <v>2779</v>
      </c>
      <c r="O7530" s="1" t="s">
        <v>2811</v>
      </c>
      <c r="P7530" s="1" t="s">
        <v>2845</v>
      </c>
      <c r="Q7530" s="1">
        <v>10115</v>
      </c>
      <c r="R7530" s="2">
        <v>40644</v>
      </c>
      <c r="S7530" s="2">
        <v>40646</v>
      </c>
      <c r="T7530" s="1">
        <v>-8.4499999999999993</v>
      </c>
      <c r="U7530" s="1">
        <v>9</v>
      </c>
      <c r="V7530" s="1">
        <v>112.12</v>
      </c>
      <c r="W7530" s="1">
        <v>7078</v>
      </c>
      <c r="X7530" s="1" t="s">
        <v>2199</v>
      </c>
      <c r="Y7530" s="1" t="s">
        <v>2782</v>
      </c>
      <c r="Z7530" s="1" t="s">
        <v>5553</v>
      </c>
      <c r="AA7530" s="1">
        <v>2</v>
      </c>
    </row>
    <row r="7531" spans="1:27" s="3" customFormat="1" x14ac:dyDescent="0.3">
      <c r="A7531" s="3">
        <v>976</v>
      </c>
      <c r="B7531" s="3" t="s">
        <v>2740</v>
      </c>
      <c r="C7531" s="3">
        <v>0.1</v>
      </c>
      <c r="D7531" s="3">
        <v>3.36</v>
      </c>
      <c r="E7531" s="3">
        <v>6.27</v>
      </c>
      <c r="F7531" s="3">
        <v>2747</v>
      </c>
      <c r="G7531" s="3" t="s">
        <v>2741</v>
      </c>
      <c r="H7531" s="3" t="s">
        <v>2731</v>
      </c>
      <c r="I7531" s="3" t="s">
        <v>2732</v>
      </c>
      <c r="J7531" s="3" t="s">
        <v>2821</v>
      </c>
      <c r="K7531" s="3" t="s">
        <v>2734</v>
      </c>
      <c r="L7531" s="3" t="s">
        <v>3709</v>
      </c>
      <c r="M7531" s="3">
        <v>0.4</v>
      </c>
      <c r="N7531" s="3" t="s">
        <v>2779</v>
      </c>
      <c r="O7531" s="3" t="s">
        <v>2811</v>
      </c>
      <c r="P7531" s="3" t="s">
        <v>2845</v>
      </c>
      <c r="Q7531" s="3">
        <v>10115</v>
      </c>
      <c r="R7531" s="4">
        <v>40644</v>
      </c>
      <c r="S7531" s="4">
        <v>40645</v>
      </c>
      <c r="T7531" s="3">
        <v>-47.023499999999999</v>
      </c>
      <c r="U7531" s="3">
        <v>11</v>
      </c>
      <c r="V7531" s="3">
        <v>49.58</v>
      </c>
      <c r="W7531" s="3">
        <v>7078</v>
      </c>
      <c r="X7531" s="3" t="s">
        <v>2199</v>
      </c>
      <c r="Y7531" s="3" t="s">
        <v>2782</v>
      </c>
      <c r="Z7531" s="3" t="s">
        <v>5553</v>
      </c>
      <c r="AA7531" s="3">
        <v>1</v>
      </c>
    </row>
    <row r="7532" spans="1:27" s="1" customFormat="1" x14ac:dyDescent="0.3">
      <c r="A7532" s="1">
        <v>977</v>
      </c>
      <c r="B7532" s="1" t="s">
        <v>2740</v>
      </c>
      <c r="C7532" s="1">
        <v>0.05</v>
      </c>
      <c r="D7532" s="1">
        <v>122.99</v>
      </c>
      <c r="E7532" s="1">
        <v>70.2</v>
      </c>
      <c r="F7532" s="1">
        <v>2747</v>
      </c>
      <c r="G7532" s="1" t="s">
        <v>2760</v>
      </c>
      <c r="H7532" s="1" t="s">
        <v>2731</v>
      </c>
      <c r="I7532" s="1" t="s">
        <v>2765</v>
      </c>
      <c r="J7532" s="1" t="s">
        <v>2766</v>
      </c>
      <c r="K7532" s="1" t="s">
        <v>2762</v>
      </c>
      <c r="L7532" s="1" t="s">
        <v>3007</v>
      </c>
      <c r="M7532" s="1">
        <v>0.74</v>
      </c>
      <c r="N7532" s="1" t="s">
        <v>2779</v>
      </c>
      <c r="O7532" s="1" t="s">
        <v>2811</v>
      </c>
      <c r="P7532" s="1" t="s">
        <v>2845</v>
      </c>
      <c r="Q7532" s="1">
        <v>10115</v>
      </c>
      <c r="R7532" s="2">
        <v>40644</v>
      </c>
      <c r="S7532" s="2">
        <v>40646</v>
      </c>
      <c r="T7532" s="1">
        <v>-885.73</v>
      </c>
      <c r="U7532" s="1">
        <v>16</v>
      </c>
      <c r="V7532" s="1">
        <v>1939.65</v>
      </c>
      <c r="W7532" s="1">
        <v>7078</v>
      </c>
      <c r="X7532" s="1" t="s">
        <v>2199</v>
      </c>
      <c r="Y7532" s="1" t="s">
        <v>2782</v>
      </c>
      <c r="Z7532" s="1" t="s">
        <v>5553</v>
      </c>
      <c r="AA7532" s="1">
        <v>2</v>
      </c>
    </row>
    <row r="7533" spans="1:27" s="3" customFormat="1" x14ac:dyDescent="0.3">
      <c r="A7533" s="3">
        <v>978</v>
      </c>
      <c r="B7533" s="3" t="s">
        <v>2740</v>
      </c>
      <c r="C7533" s="3">
        <v>0.02</v>
      </c>
      <c r="D7533" s="3">
        <v>14.98</v>
      </c>
      <c r="E7533" s="3">
        <v>8.99</v>
      </c>
      <c r="F7533" s="3">
        <v>2747</v>
      </c>
      <c r="G7533" s="3" t="s">
        <v>2741</v>
      </c>
      <c r="H7533" s="3" t="s">
        <v>2731</v>
      </c>
      <c r="I7533" s="3" t="s">
        <v>2765</v>
      </c>
      <c r="J7533" s="3" t="s">
        <v>2795</v>
      </c>
      <c r="K7533" s="3" t="s">
        <v>2752</v>
      </c>
      <c r="L7533" s="3" t="s">
        <v>4722</v>
      </c>
      <c r="M7533" s="3">
        <v>0.39</v>
      </c>
      <c r="N7533" s="3" t="s">
        <v>2779</v>
      </c>
      <c r="O7533" s="3" t="s">
        <v>2811</v>
      </c>
      <c r="P7533" s="3" t="s">
        <v>2845</v>
      </c>
      <c r="Q7533" s="3">
        <v>10115</v>
      </c>
      <c r="R7533" s="4">
        <v>40644</v>
      </c>
      <c r="S7533" s="4">
        <v>40645</v>
      </c>
      <c r="T7533" s="3">
        <v>65.349999999999994</v>
      </c>
      <c r="U7533" s="3">
        <v>29</v>
      </c>
      <c r="V7533" s="3">
        <v>465.52</v>
      </c>
      <c r="W7533" s="3">
        <v>7078</v>
      </c>
      <c r="X7533" s="3" t="s">
        <v>2199</v>
      </c>
      <c r="Y7533" s="3" t="s">
        <v>2782</v>
      </c>
      <c r="Z7533" s="3" t="s">
        <v>5553</v>
      </c>
      <c r="AA7533" s="3">
        <v>1</v>
      </c>
    </row>
    <row r="7534" spans="1:27" s="1" customFormat="1" x14ac:dyDescent="0.3">
      <c r="A7534" s="1">
        <v>62</v>
      </c>
      <c r="B7534" s="1" t="s">
        <v>2740</v>
      </c>
      <c r="C7534" s="1">
        <v>0.02</v>
      </c>
      <c r="D7534" s="1">
        <v>48.58</v>
      </c>
      <c r="E7534" s="1">
        <v>54.11</v>
      </c>
      <c r="F7534" s="1">
        <v>2747</v>
      </c>
      <c r="G7534" s="1" t="s">
        <v>2760</v>
      </c>
      <c r="H7534" s="1" t="s">
        <v>2731</v>
      </c>
      <c r="I7534" s="1" t="s">
        <v>2765</v>
      </c>
      <c r="J7534" s="1" t="s">
        <v>2783</v>
      </c>
      <c r="K7534" s="1" t="s">
        <v>2784</v>
      </c>
      <c r="L7534" s="1" t="s">
        <v>3409</v>
      </c>
      <c r="M7534" s="1">
        <v>0.69</v>
      </c>
      <c r="N7534" s="1" t="s">
        <v>2779</v>
      </c>
      <c r="O7534" s="1" t="s">
        <v>2811</v>
      </c>
      <c r="P7534" s="1" t="s">
        <v>2845</v>
      </c>
      <c r="Q7534" s="1">
        <v>10115</v>
      </c>
      <c r="R7534" s="2">
        <v>40805</v>
      </c>
      <c r="S7534" s="2">
        <v>40807</v>
      </c>
      <c r="T7534" s="1">
        <v>-1348.06</v>
      </c>
      <c r="U7534" s="1">
        <v>60</v>
      </c>
      <c r="V7534" s="1">
        <v>2983.45</v>
      </c>
      <c r="W7534" s="1">
        <v>358</v>
      </c>
      <c r="X7534" s="1" t="s">
        <v>2199</v>
      </c>
      <c r="Y7534" s="1" t="s">
        <v>2782</v>
      </c>
      <c r="Z7534" s="1" t="s">
        <v>5553</v>
      </c>
      <c r="AA7534" s="1">
        <v>2</v>
      </c>
    </row>
    <row r="7535" spans="1:27" s="3" customFormat="1" x14ac:dyDescent="0.3">
      <c r="A7535" s="3">
        <v>63</v>
      </c>
      <c r="B7535" s="3" t="s">
        <v>2740</v>
      </c>
      <c r="C7535" s="3">
        <v>7.0000000000000007E-2</v>
      </c>
      <c r="D7535" s="3">
        <v>39.479999999999997</v>
      </c>
      <c r="E7535" s="3">
        <v>1.99</v>
      </c>
      <c r="F7535" s="3">
        <v>2747</v>
      </c>
      <c r="G7535" s="3" t="s">
        <v>2730</v>
      </c>
      <c r="H7535" s="3" t="s">
        <v>2731</v>
      </c>
      <c r="I7535" s="3" t="s">
        <v>2754</v>
      </c>
      <c r="J7535" s="3" t="s">
        <v>2854</v>
      </c>
      <c r="K7535" s="3" t="s">
        <v>2752</v>
      </c>
      <c r="L7535" s="3" t="s">
        <v>3298</v>
      </c>
      <c r="M7535" s="3">
        <v>0.54</v>
      </c>
      <c r="N7535" s="3" t="s">
        <v>2779</v>
      </c>
      <c r="O7535" s="3" t="s">
        <v>2811</v>
      </c>
      <c r="P7535" s="3" t="s">
        <v>2845</v>
      </c>
      <c r="Q7535" s="3">
        <v>10115</v>
      </c>
      <c r="R7535" s="4">
        <v>40805</v>
      </c>
      <c r="S7535" s="4">
        <v>40805</v>
      </c>
      <c r="T7535" s="3">
        <v>269.27</v>
      </c>
      <c r="U7535" s="3">
        <v>60</v>
      </c>
      <c r="V7535" s="3">
        <v>2247.04</v>
      </c>
      <c r="W7535" s="3">
        <v>358</v>
      </c>
      <c r="X7535" s="3" t="s">
        <v>2199</v>
      </c>
      <c r="Y7535" s="3" t="s">
        <v>2782</v>
      </c>
      <c r="Z7535" s="3" t="s">
        <v>5553</v>
      </c>
      <c r="AA7535" s="3">
        <v>0</v>
      </c>
    </row>
    <row r="7536" spans="1:27" s="1" customFormat="1" x14ac:dyDescent="0.3">
      <c r="A7536" s="1">
        <v>3169</v>
      </c>
      <c r="B7536" s="1" t="s">
        <v>2757</v>
      </c>
      <c r="C7536" s="1">
        <v>0.06</v>
      </c>
      <c r="D7536" s="1">
        <v>1.26</v>
      </c>
      <c r="E7536" s="1">
        <v>0.7</v>
      </c>
      <c r="F7536" s="1">
        <v>2747</v>
      </c>
      <c r="G7536" s="1" t="s">
        <v>2741</v>
      </c>
      <c r="H7536" s="1" t="s">
        <v>2731</v>
      </c>
      <c r="I7536" s="1" t="s">
        <v>2732</v>
      </c>
      <c r="J7536" s="1" t="s">
        <v>2807</v>
      </c>
      <c r="K7536" s="1" t="s">
        <v>2743</v>
      </c>
      <c r="L7536" s="1" t="s">
        <v>3596</v>
      </c>
      <c r="M7536" s="1">
        <v>0.81</v>
      </c>
      <c r="N7536" s="1" t="s">
        <v>2779</v>
      </c>
      <c r="O7536" s="1" t="s">
        <v>2811</v>
      </c>
      <c r="P7536" s="1" t="s">
        <v>2845</v>
      </c>
      <c r="Q7536" s="1">
        <v>10115</v>
      </c>
      <c r="R7536" s="2">
        <v>41004</v>
      </c>
      <c r="S7536" s="2">
        <v>41004</v>
      </c>
      <c r="T7536" s="1">
        <v>-16.3</v>
      </c>
      <c r="U7536" s="1">
        <v>39</v>
      </c>
      <c r="V7536" s="1">
        <v>51.75</v>
      </c>
      <c r="W7536" s="1">
        <v>22787</v>
      </c>
      <c r="X7536" s="1" t="s">
        <v>2199</v>
      </c>
      <c r="Y7536" s="1" t="s">
        <v>2782</v>
      </c>
      <c r="Z7536" s="1" t="s">
        <v>2846</v>
      </c>
      <c r="AA7536" s="1">
        <v>0</v>
      </c>
    </row>
    <row r="7537" spans="1:27" s="3" customFormat="1" x14ac:dyDescent="0.3">
      <c r="A7537" s="3">
        <v>25080</v>
      </c>
      <c r="B7537" s="3" t="s">
        <v>2757</v>
      </c>
      <c r="C7537" s="3">
        <v>0.02</v>
      </c>
      <c r="D7537" s="3">
        <v>24.95</v>
      </c>
      <c r="E7537" s="3">
        <v>2.99</v>
      </c>
      <c r="F7537" s="3">
        <v>2749</v>
      </c>
      <c r="G7537" s="3" t="s">
        <v>2730</v>
      </c>
      <c r="H7537" s="3" t="s">
        <v>2801</v>
      </c>
      <c r="I7537" s="3" t="s">
        <v>2732</v>
      </c>
      <c r="J7537" s="3" t="s">
        <v>2821</v>
      </c>
      <c r="K7537" s="3" t="s">
        <v>2734</v>
      </c>
      <c r="L7537" s="3" t="s">
        <v>4310</v>
      </c>
      <c r="M7537" s="3">
        <v>0.39</v>
      </c>
      <c r="N7537" s="3" t="s">
        <v>2921</v>
      </c>
      <c r="O7537" s="3" t="s">
        <v>4180</v>
      </c>
      <c r="P7537" s="3" t="s">
        <v>5281</v>
      </c>
      <c r="Q7537" s="3">
        <v>29801</v>
      </c>
      <c r="R7537" s="4">
        <v>41500</v>
      </c>
      <c r="S7537" s="4">
        <v>41502</v>
      </c>
      <c r="T7537" s="3">
        <v>-106.554</v>
      </c>
      <c r="U7537" s="3">
        <v>5</v>
      </c>
      <c r="V7537" s="3">
        <v>133.53</v>
      </c>
      <c r="W7537" s="3">
        <v>91428</v>
      </c>
      <c r="X7537" s="3" t="s">
        <v>2200</v>
      </c>
      <c r="Y7537" s="3" t="s">
        <v>2924</v>
      </c>
      <c r="Z7537" s="3" t="s">
        <v>5553</v>
      </c>
      <c r="AA7537" s="3">
        <v>2</v>
      </c>
    </row>
    <row r="7538" spans="1:27" s="1" customFormat="1" x14ac:dyDescent="0.3">
      <c r="A7538" s="1">
        <v>25081</v>
      </c>
      <c r="B7538" s="1" t="s">
        <v>2757</v>
      </c>
      <c r="C7538" s="1">
        <v>0.09</v>
      </c>
      <c r="D7538" s="1">
        <v>4</v>
      </c>
      <c r="E7538" s="1">
        <v>1.3</v>
      </c>
      <c r="F7538" s="1">
        <v>2749</v>
      </c>
      <c r="G7538" s="1" t="s">
        <v>2730</v>
      </c>
      <c r="H7538" s="1" t="s">
        <v>2801</v>
      </c>
      <c r="I7538" s="1" t="s">
        <v>2732</v>
      </c>
      <c r="J7538" s="1" t="s">
        <v>2749</v>
      </c>
      <c r="K7538" s="1" t="s">
        <v>2743</v>
      </c>
      <c r="L7538" s="1" t="s">
        <v>2928</v>
      </c>
      <c r="M7538" s="1">
        <v>0.37</v>
      </c>
      <c r="N7538" s="1" t="s">
        <v>2921</v>
      </c>
      <c r="O7538" s="1" t="s">
        <v>4180</v>
      </c>
      <c r="P7538" s="1" t="s">
        <v>5281</v>
      </c>
      <c r="Q7538" s="1">
        <v>29801</v>
      </c>
      <c r="R7538" s="2">
        <v>41500</v>
      </c>
      <c r="S7538" s="2">
        <v>41501</v>
      </c>
      <c r="T7538" s="1">
        <v>-680.56799999999998</v>
      </c>
      <c r="U7538" s="1">
        <v>11</v>
      </c>
      <c r="V7538" s="1">
        <v>41.49</v>
      </c>
      <c r="W7538" s="1">
        <v>91428</v>
      </c>
      <c r="X7538" s="1" t="s">
        <v>2200</v>
      </c>
      <c r="Y7538" s="1" t="s">
        <v>2924</v>
      </c>
      <c r="Z7538" s="1" t="s">
        <v>5553</v>
      </c>
      <c r="AA7538" s="1">
        <v>1</v>
      </c>
    </row>
    <row r="7539" spans="1:27" s="3" customFormat="1" x14ac:dyDescent="0.3">
      <c r="A7539" s="3">
        <v>23271</v>
      </c>
      <c r="B7539" s="3" t="s">
        <v>2774</v>
      </c>
      <c r="C7539" s="3">
        <v>0.02</v>
      </c>
      <c r="D7539" s="3">
        <v>161.55000000000001</v>
      </c>
      <c r="E7539" s="3">
        <v>19.989999999999998</v>
      </c>
      <c r="F7539" s="3">
        <v>2750</v>
      </c>
      <c r="G7539" s="3" t="s">
        <v>2730</v>
      </c>
      <c r="H7539" s="3" t="s">
        <v>2801</v>
      </c>
      <c r="I7539" s="3" t="s">
        <v>2732</v>
      </c>
      <c r="J7539" s="3" t="s">
        <v>2837</v>
      </c>
      <c r="K7539" s="3" t="s">
        <v>2734</v>
      </c>
      <c r="L7539" s="3" t="s">
        <v>3048</v>
      </c>
      <c r="M7539" s="3">
        <v>0.66</v>
      </c>
      <c r="N7539" s="3" t="s">
        <v>2921</v>
      </c>
      <c r="O7539" s="3" t="s">
        <v>2922</v>
      </c>
      <c r="P7539" s="3" t="s">
        <v>5252</v>
      </c>
      <c r="Q7539" s="3">
        <v>22980</v>
      </c>
      <c r="R7539" s="4">
        <v>40245</v>
      </c>
      <c r="S7539" s="4">
        <v>40245</v>
      </c>
      <c r="T7539" s="3">
        <v>664.51800000000003</v>
      </c>
      <c r="U7539" s="3">
        <v>4</v>
      </c>
      <c r="V7539" s="3">
        <v>657.61</v>
      </c>
      <c r="W7539" s="3">
        <v>91424</v>
      </c>
      <c r="X7539" s="3" t="s">
        <v>2201</v>
      </c>
      <c r="Y7539" s="3" t="s">
        <v>2924</v>
      </c>
      <c r="Z7539" s="3" t="s">
        <v>5553</v>
      </c>
      <c r="AA7539" s="3">
        <v>0</v>
      </c>
    </row>
    <row r="7540" spans="1:27" s="1" customFormat="1" x14ac:dyDescent="0.3">
      <c r="A7540" s="1">
        <v>22157</v>
      </c>
      <c r="B7540" s="1" t="s">
        <v>2729</v>
      </c>
      <c r="C7540" s="1">
        <v>0.04</v>
      </c>
      <c r="D7540" s="1">
        <v>70.98</v>
      </c>
      <c r="E7540" s="1">
        <v>26.85</v>
      </c>
      <c r="F7540" s="1">
        <v>2750</v>
      </c>
      <c r="G7540" s="1" t="s">
        <v>2760</v>
      </c>
      <c r="H7540" s="1" t="s">
        <v>2801</v>
      </c>
      <c r="I7540" s="1" t="s">
        <v>2765</v>
      </c>
      <c r="J7540" s="1" t="s">
        <v>2783</v>
      </c>
      <c r="K7540" s="1" t="s">
        <v>2784</v>
      </c>
      <c r="L7540" s="1" t="s">
        <v>3620</v>
      </c>
      <c r="N7540" s="1" t="s">
        <v>2921</v>
      </c>
      <c r="O7540" s="1" t="s">
        <v>2922</v>
      </c>
      <c r="P7540" s="1" t="s">
        <v>5252</v>
      </c>
      <c r="Q7540" s="1">
        <v>22980</v>
      </c>
      <c r="R7540" s="2">
        <v>40809</v>
      </c>
      <c r="S7540" s="2">
        <v>40811</v>
      </c>
      <c r="T7540" s="1">
        <v>0.64259999999999995</v>
      </c>
      <c r="U7540" s="1">
        <v>9</v>
      </c>
      <c r="V7540" s="1">
        <v>668.28</v>
      </c>
      <c r="W7540" s="1">
        <v>91425</v>
      </c>
      <c r="X7540" s="1" t="s">
        <v>2201</v>
      </c>
      <c r="Y7540" s="1" t="s">
        <v>2924</v>
      </c>
      <c r="Z7540" s="1" t="s">
        <v>5553</v>
      </c>
      <c r="AA7540" s="1">
        <v>2</v>
      </c>
    </row>
    <row r="7541" spans="1:27" s="3" customFormat="1" x14ac:dyDescent="0.3">
      <c r="A7541" s="3">
        <v>22158</v>
      </c>
      <c r="B7541" s="3" t="s">
        <v>2729</v>
      </c>
      <c r="C7541" s="3">
        <v>0.1</v>
      </c>
      <c r="D7541" s="3">
        <v>38.76</v>
      </c>
      <c r="E7541" s="3">
        <v>13.26</v>
      </c>
      <c r="F7541" s="3">
        <v>2750</v>
      </c>
      <c r="G7541" s="3" t="s">
        <v>2730</v>
      </c>
      <c r="H7541" s="3" t="s">
        <v>2801</v>
      </c>
      <c r="I7541" s="3" t="s">
        <v>2732</v>
      </c>
      <c r="J7541" s="3" t="s">
        <v>2749</v>
      </c>
      <c r="K7541" s="3" t="s">
        <v>2734</v>
      </c>
      <c r="L7541" s="3" t="s">
        <v>3299</v>
      </c>
      <c r="M7541" s="3">
        <v>0.36</v>
      </c>
      <c r="N7541" s="3" t="s">
        <v>2921</v>
      </c>
      <c r="O7541" s="3" t="s">
        <v>2922</v>
      </c>
      <c r="P7541" s="3" t="s">
        <v>5252</v>
      </c>
      <c r="Q7541" s="3">
        <v>22980</v>
      </c>
      <c r="R7541" s="4">
        <v>40809</v>
      </c>
      <c r="S7541" s="4">
        <v>40809</v>
      </c>
      <c r="T7541" s="3">
        <v>-166.71549999999999</v>
      </c>
      <c r="U7541" s="3">
        <v>15</v>
      </c>
      <c r="V7541" s="3">
        <v>534.34</v>
      </c>
      <c r="W7541" s="3">
        <v>91425</v>
      </c>
      <c r="X7541" s="3" t="s">
        <v>2201</v>
      </c>
      <c r="Y7541" s="3" t="s">
        <v>2924</v>
      </c>
      <c r="Z7541" s="3" t="s">
        <v>5553</v>
      </c>
      <c r="AA7541" s="3">
        <v>0</v>
      </c>
    </row>
    <row r="7542" spans="1:27" s="1" customFormat="1" x14ac:dyDescent="0.3">
      <c r="A7542" s="1">
        <v>22490</v>
      </c>
      <c r="B7542" s="1" t="s">
        <v>2729</v>
      </c>
      <c r="C7542" s="1">
        <v>0.03</v>
      </c>
      <c r="D7542" s="1">
        <v>26.64</v>
      </c>
      <c r="E7542" s="1">
        <v>5.3</v>
      </c>
      <c r="F7542" s="1">
        <v>2750</v>
      </c>
      <c r="G7542" s="1" t="s">
        <v>2730</v>
      </c>
      <c r="H7542" s="1" t="s">
        <v>2801</v>
      </c>
      <c r="I7542" s="1" t="s">
        <v>2765</v>
      </c>
      <c r="J7542" s="1" t="s">
        <v>2766</v>
      </c>
      <c r="K7542" s="1" t="s">
        <v>2834</v>
      </c>
      <c r="L7542" s="1" t="s">
        <v>3431</v>
      </c>
      <c r="N7542" s="1" t="s">
        <v>2921</v>
      </c>
      <c r="O7542" s="1" t="s">
        <v>2922</v>
      </c>
      <c r="P7542" s="1" t="s">
        <v>5252</v>
      </c>
      <c r="Q7542" s="1">
        <v>22980</v>
      </c>
      <c r="R7542" s="2">
        <v>41041</v>
      </c>
      <c r="S7542" s="2">
        <v>41042</v>
      </c>
      <c r="T7542" s="1">
        <v>-42.153999999999996</v>
      </c>
      <c r="U7542" s="1">
        <v>6</v>
      </c>
      <c r="V7542" s="1">
        <v>161.82</v>
      </c>
      <c r="W7542" s="1">
        <v>91426</v>
      </c>
      <c r="X7542" s="1" t="s">
        <v>2201</v>
      </c>
      <c r="Y7542" s="1" t="s">
        <v>2924</v>
      </c>
      <c r="Z7542" s="1" t="s">
        <v>5553</v>
      </c>
      <c r="AA7542" s="1">
        <v>1</v>
      </c>
    </row>
    <row r="7543" spans="1:27" s="3" customFormat="1" x14ac:dyDescent="0.3">
      <c r="A7543" s="3">
        <v>22491</v>
      </c>
      <c r="B7543" s="3" t="s">
        <v>2729</v>
      </c>
      <c r="C7543" s="3">
        <v>7.0000000000000007E-2</v>
      </c>
      <c r="D7543" s="3">
        <v>7.28</v>
      </c>
      <c r="E7543" s="3">
        <v>11.15</v>
      </c>
      <c r="F7543" s="3">
        <v>2750</v>
      </c>
      <c r="G7543" s="3" t="s">
        <v>2730</v>
      </c>
      <c r="H7543" s="3" t="s">
        <v>2801</v>
      </c>
      <c r="I7543" s="3" t="s">
        <v>2732</v>
      </c>
      <c r="J7543" s="3" t="s">
        <v>2749</v>
      </c>
      <c r="K7543" s="3" t="s">
        <v>2734</v>
      </c>
      <c r="L7543" s="3" t="s">
        <v>3304</v>
      </c>
      <c r="M7543" s="3">
        <v>0.37</v>
      </c>
      <c r="N7543" s="3" t="s">
        <v>2921</v>
      </c>
      <c r="O7543" s="3" t="s">
        <v>2922</v>
      </c>
      <c r="P7543" s="3" t="s">
        <v>5252</v>
      </c>
      <c r="Q7543" s="3">
        <v>22980</v>
      </c>
      <c r="R7543" s="4">
        <v>41041</v>
      </c>
      <c r="S7543" s="4">
        <v>41043</v>
      </c>
      <c r="T7543" s="3">
        <v>432.27000000000004</v>
      </c>
      <c r="U7543" s="3">
        <v>6</v>
      </c>
      <c r="V7543" s="3">
        <v>46.83</v>
      </c>
      <c r="W7543" s="3">
        <v>91426</v>
      </c>
      <c r="X7543" s="3" t="s">
        <v>2201</v>
      </c>
      <c r="Y7543" s="3" t="s">
        <v>2924</v>
      </c>
      <c r="Z7543" s="3" t="s">
        <v>5553</v>
      </c>
      <c r="AA7543" s="3">
        <v>2</v>
      </c>
    </row>
    <row r="7544" spans="1:27" s="1" customFormat="1" x14ac:dyDescent="0.3">
      <c r="A7544" s="1">
        <v>23875</v>
      </c>
      <c r="B7544" s="1" t="s">
        <v>2740</v>
      </c>
      <c r="C7544" s="1">
        <v>0.03</v>
      </c>
      <c r="D7544" s="1">
        <v>65.989999999999995</v>
      </c>
      <c r="E7544" s="1">
        <v>5.31</v>
      </c>
      <c r="F7544" s="1">
        <v>2750</v>
      </c>
      <c r="G7544" s="1" t="s">
        <v>2730</v>
      </c>
      <c r="H7544" s="1" t="s">
        <v>2801</v>
      </c>
      <c r="I7544" s="1" t="s">
        <v>2754</v>
      </c>
      <c r="J7544" s="1" t="s">
        <v>2755</v>
      </c>
      <c r="K7544" s="1" t="s">
        <v>2734</v>
      </c>
      <c r="L7544" s="1" t="s">
        <v>2940</v>
      </c>
      <c r="M7544" s="1">
        <v>0.56999999999999995</v>
      </c>
      <c r="N7544" s="1" t="s">
        <v>2921</v>
      </c>
      <c r="O7544" s="1" t="s">
        <v>2922</v>
      </c>
      <c r="P7544" s="1" t="s">
        <v>5252</v>
      </c>
      <c r="Q7544" s="1">
        <v>22980</v>
      </c>
      <c r="R7544" s="2">
        <v>41445</v>
      </c>
      <c r="S7544" s="2">
        <v>41448</v>
      </c>
      <c r="T7544" s="1">
        <v>0.222</v>
      </c>
      <c r="U7544" s="1">
        <v>7</v>
      </c>
      <c r="V7544" s="1">
        <v>413.09</v>
      </c>
      <c r="W7544" s="1">
        <v>91427</v>
      </c>
      <c r="X7544" s="1" t="s">
        <v>2201</v>
      </c>
      <c r="Y7544" s="1" t="s">
        <v>2924</v>
      </c>
      <c r="Z7544" s="1" t="s">
        <v>5553</v>
      </c>
      <c r="AA7544" s="1">
        <v>3</v>
      </c>
    </row>
    <row r="7545" spans="1:27" s="3" customFormat="1" x14ac:dyDescent="0.3">
      <c r="A7545" s="3">
        <v>19760</v>
      </c>
      <c r="B7545" s="3" t="s">
        <v>2757</v>
      </c>
      <c r="C7545" s="3">
        <v>0.08</v>
      </c>
      <c r="D7545" s="3">
        <v>3.36</v>
      </c>
      <c r="E7545" s="3">
        <v>6.27</v>
      </c>
      <c r="F7545" s="3">
        <v>2752</v>
      </c>
      <c r="G7545" s="3" t="s">
        <v>2730</v>
      </c>
      <c r="H7545" s="3" t="s">
        <v>2852</v>
      </c>
      <c r="I7545" s="3" t="s">
        <v>2732</v>
      </c>
      <c r="J7545" s="3" t="s">
        <v>2821</v>
      </c>
      <c r="K7545" s="3" t="s">
        <v>2734</v>
      </c>
      <c r="L7545" s="3" t="s">
        <v>3709</v>
      </c>
      <c r="M7545" s="3">
        <v>0.4</v>
      </c>
      <c r="N7545" s="3" t="s">
        <v>2921</v>
      </c>
      <c r="O7545" s="3" t="s">
        <v>3058</v>
      </c>
      <c r="P7545" s="3" t="s">
        <v>5282</v>
      </c>
      <c r="Q7545" s="3">
        <v>70072</v>
      </c>
      <c r="R7545" s="4">
        <v>40643</v>
      </c>
      <c r="S7545" s="4">
        <v>40646</v>
      </c>
      <c r="T7545" s="3">
        <v>-64.442000000000007</v>
      </c>
      <c r="U7545" s="3">
        <v>1</v>
      </c>
      <c r="V7545" s="3">
        <v>5.21</v>
      </c>
      <c r="W7545" s="3">
        <v>88071</v>
      </c>
      <c r="X7545" s="3" t="s">
        <v>2202</v>
      </c>
      <c r="Y7545" s="3" t="s">
        <v>2924</v>
      </c>
      <c r="Z7545" s="3" t="s">
        <v>5553</v>
      </c>
      <c r="AA7545" s="3">
        <v>3</v>
      </c>
    </row>
    <row r="7546" spans="1:27" s="1" customFormat="1" x14ac:dyDescent="0.3">
      <c r="A7546" s="1">
        <v>19761</v>
      </c>
      <c r="B7546" s="1" t="s">
        <v>2757</v>
      </c>
      <c r="C7546" s="1">
        <v>0</v>
      </c>
      <c r="D7546" s="1">
        <v>59.78</v>
      </c>
      <c r="E7546" s="1">
        <v>10.29</v>
      </c>
      <c r="F7546" s="1">
        <v>2752</v>
      </c>
      <c r="G7546" s="1" t="s">
        <v>2730</v>
      </c>
      <c r="H7546" s="1" t="s">
        <v>2852</v>
      </c>
      <c r="I7546" s="1" t="s">
        <v>2732</v>
      </c>
      <c r="J7546" s="1" t="s">
        <v>2821</v>
      </c>
      <c r="K7546" s="1" t="s">
        <v>2734</v>
      </c>
      <c r="L7546" s="1" t="s">
        <v>3884</v>
      </c>
      <c r="M7546" s="1">
        <v>0.39</v>
      </c>
      <c r="N7546" s="1" t="s">
        <v>2921</v>
      </c>
      <c r="O7546" s="1" t="s">
        <v>3058</v>
      </c>
      <c r="P7546" s="1" t="s">
        <v>5282</v>
      </c>
      <c r="Q7546" s="1">
        <v>70072</v>
      </c>
      <c r="R7546" s="2">
        <v>40643</v>
      </c>
      <c r="S7546" s="2">
        <v>40644</v>
      </c>
      <c r="T7546" s="1">
        <v>7.0979999999999999</v>
      </c>
      <c r="U7546" s="1">
        <v>7</v>
      </c>
      <c r="V7546" s="1">
        <v>437.77</v>
      </c>
      <c r="W7546" s="1">
        <v>88071</v>
      </c>
      <c r="X7546" s="1" t="s">
        <v>2202</v>
      </c>
      <c r="Y7546" s="1" t="s">
        <v>2924</v>
      </c>
      <c r="Z7546" s="1" t="s">
        <v>5553</v>
      </c>
      <c r="AA7546" s="1">
        <v>1</v>
      </c>
    </row>
    <row r="7547" spans="1:27" s="3" customFormat="1" x14ac:dyDescent="0.3">
      <c r="A7547" s="3">
        <v>19762</v>
      </c>
      <c r="B7547" s="3" t="s">
        <v>2757</v>
      </c>
      <c r="C7547" s="3">
        <v>0.04</v>
      </c>
      <c r="D7547" s="3">
        <v>12.22</v>
      </c>
      <c r="E7547" s="3">
        <v>2.85</v>
      </c>
      <c r="F7547" s="3">
        <v>2752</v>
      </c>
      <c r="G7547" s="3" t="s">
        <v>2741</v>
      </c>
      <c r="H7547" s="3" t="s">
        <v>2852</v>
      </c>
      <c r="I7547" s="3" t="s">
        <v>2765</v>
      </c>
      <c r="J7547" s="3" t="s">
        <v>2795</v>
      </c>
      <c r="K7547" s="3" t="s">
        <v>2752</v>
      </c>
      <c r="L7547" s="3" t="s">
        <v>4073</v>
      </c>
      <c r="M7547" s="3">
        <v>0.55000000000000004</v>
      </c>
      <c r="N7547" s="3" t="s">
        <v>2921</v>
      </c>
      <c r="O7547" s="3" t="s">
        <v>3058</v>
      </c>
      <c r="P7547" s="3" t="s">
        <v>5282</v>
      </c>
      <c r="Q7547" s="3">
        <v>70072</v>
      </c>
      <c r="R7547" s="4">
        <v>40643</v>
      </c>
      <c r="S7547" s="4">
        <v>40644</v>
      </c>
      <c r="T7547" s="3">
        <v>76.866000000000014</v>
      </c>
      <c r="U7547" s="3">
        <v>5</v>
      </c>
      <c r="V7547" s="3">
        <v>62.6</v>
      </c>
      <c r="W7547" s="3">
        <v>88071</v>
      </c>
      <c r="X7547" s="3" t="s">
        <v>2202</v>
      </c>
      <c r="Y7547" s="3" t="s">
        <v>2924</v>
      </c>
      <c r="Z7547" s="3" t="s">
        <v>5553</v>
      </c>
      <c r="AA7547" s="3">
        <v>1</v>
      </c>
    </row>
    <row r="7548" spans="1:27" s="1" customFormat="1" x14ac:dyDescent="0.3">
      <c r="A7548" s="1">
        <v>20462</v>
      </c>
      <c r="B7548" s="1" t="s">
        <v>2774</v>
      </c>
      <c r="C7548" s="1">
        <v>0.04</v>
      </c>
      <c r="D7548" s="1">
        <v>60.97</v>
      </c>
      <c r="E7548" s="1">
        <v>4.5</v>
      </c>
      <c r="F7548" s="1">
        <v>2752</v>
      </c>
      <c r="G7548" s="1" t="s">
        <v>2730</v>
      </c>
      <c r="H7548" s="1" t="s">
        <v>2852</v>
      </c>
      <c r="I7548" s="1" t="s">
        <v>2732</v>
      </c>
      <c r="J7548" s="1" t="s">
        <v>2771</v>
      </c>
      <c r="K7548" s="1" t="s">
        <v>2734</v>
      </c>
      <c r="L7548" s="1" t="s">
        <v>4329</v>
      </c>
      <c r="M7548" s="1">
        <v>0.56000000000000005</v>
      </c>
      <c r="N7548" s="1" t="s">
        <v>2921</v>
      </c>
      <c r="O7548" s="1" t="s">
        <v>3058</v>
      </c>
      <c r="P7548" s="1" t="s">
        <v>5282</v>
      </c>
      <c r="Q7548" s="1">
        <v>70072</v>
      </c>
      <c r="R7548" s="2">
        <v>41147</v>
      </c>
      <c r="S7548" s="2">
        <v>41147</v>
      </c>
      <c r="T7548" s="1">
        <v>-11.06</v>
      </c>
      <c r="U7548" s="1">
        <v>21</v>
      </c>
      <c r="V7548" s="1">
        <v>1253.74</v>
      </c>
      <c r="W7548" s="1">
        <v>88072</v>
      </c>
      <c r="X7548" s="1" t="s">
        <v>2202</v>
      </c>
      <c r="Y7548" s="1" t="s">
        <v>2924</v>
      </c>
      <c r="Z7548" s="1" t="s">
        <v>5553</v>
      </c>
      <c r="AA7548" s="1">
        <v>0</v>
      </c>
    </row>
    <row r="7549" spans="1:27" s="3" customFormat="1" x14ac:dyDescent="0.3">
      <c r="A7549" s="3">
        <v>23526</v>
      </c>
      <c r="B7549" s="3" t="s">
        <v>2729</v>
      </c>
      <c r="C7549" s="3">
        <v>0.05</v>
      </c>
      <c r="D7549" s="3">
        <v>150.97999999999999</v>
      </c>
      <c r="E7549" s="3">
        <v>66.27</v>
      </c>
      <c r="F7549" s="3">
        <v>2752</v>
      </c>
      <c r="G7549" s="3" t="s">
        <v>2760</v>
      </c>
      <c r="H7549" s="3" t="s">
        <v>2852</v>
      </c>
      <c r="I7549" s="3" t="s">
        <v>2765</v>
      </c>
      <c r="J7549" s="3" t="s">
        <v>2783</v>
      </c>
      <c r="K7549" s="3" t="s">
        <v>2784</v>
      </c>
      <c r="L7549" s="3" t="s">
        <v>3251</v>
      </c>
      <c r="M7549" s="3">
        <v>0.65</v>
      </c>
      <c r="N7549" s="3" t="s">
        <v>2921</v>
      </c>
      <c r="O7549" s="3" t="s">
        <v>3058</v>
      </c>
      <c r="P7549" s="3" t="s">
        <v>5282</v>
      </c>
      <c r="Q7549" s="3">
        <v>70072</v>
      </c>
      <c r="R7549" s="4">
        <v>41370</v>
      </c>
      <c r="S7549" s="4">
        <v>41370</v>
      </c>
      <c r="T7549" s="3">
        <v>-6.104000000000001</v>
      </c>
      <c r="U7549" s="3">
        <v>12</v>
      </c>
      <c r="V7549" s="3">
        <v>1755.67</v>
      </c>
      <c r="W7549" s="3">
        <v>88073</v>
      </c>
      <c r="X7549" s="3" t="s">
        <v>2202</v>
      </c>
      <c r="Y7549" s="3" t="s">
        <v>2924</v>
      </c>
      <c r="Z7549" s="3" t="s">
        <v>5553</v>
      </c>
      <c r="AA7549" s="3">
        <v>0</v>
      </c>
    </row>
    <row r="7550" spans="1:27" s="1" customFormat="1" x14ac:dyDescent="0.3">
      <c r="A7550" s="1">
        <v>18468</v>
      </c>
      <c r="B7550" s="1" t="s">
        <v>2759</v>
      </c>
      <c r="C7550" s="1">
        <v>0.05</v>
      </c>
      <c r="D7550" s="1">
        <v>53.98</v>
      </c>
      <c r="E7550" s="1">
        <v>5.5</v>
      </c>
      <c r="F7550" s="1">
        <v>2752</v>
      </c>
      <c r="G7550" s="1" t="s">
        <v>2730</v>
      </c>
      <c r="H7550" s="1" t="s">
        <v>2852</v>
      </c>
      <c r="I7550" s="1" t="s">
        <v>2754</v>
      </c>
      <c r="J7550" s="1" t="s">
        <v>2854</v>
      </c>
      <c r="K7550" s="1" t="s">
        <v>2734</v>
      </c>
      <c r="L7550" s="1" t="s">
        <v>5110</v>
      </c>
      <c r="M7550" s="1">
        <v>0.62</v>
      </c>
      <c r="N7550" s="1" t="s">
        <v>2921</v>
      </c>
      <c r="O7550" s="1" t="s">
        <v>3058</v>
      </c>
      <c r="P7550" s="1" t="s">
        <v>5282</v>
      </c>
      <c r="Q7550" s="1">
        <v>70072</v>
      </c>
      <c r="R7550" s="2">
        <v>41631</v>
      </c>
      <c r="S7550" s="2">
        <v>41635</v>
      </c>
      <c r="T7550" s="1">
        <v>71.50139999999999</v>
      </c>
      <c r="U7550" s="1">
        <v>5</v>
      </c>
      <c r="V7550" s="1">
        <v>277.11</v>
      </c>
      <c r="W7550" s="1">
        <v>88074</v>
      </c>
      <c r="X7550" s="1" t="s">
        <v>2202</v>
      </c>
      <c r="Y7550" s="1" t="s">
        <v>2924</v>
      </c>
      <c r="Z7550" s="1" t="s">
        <v>5553</v>
      </c>
      <c r="AA7550" s="1">
        <v>4</v>
      </c>
    </row>
    <row r="7551" spans="1:27" s="3" customFormat="1" x14ac:dyDescent="0.3">
      <c r="A7551" s="3">
        <v>24178</v>
      </c>
      <c r="B7551" s="3" t="s">
        <v>2757</v>
      </c>
      <c r="C7551" s="3">
        <v>0</v>
      </c>
      <c r="D7551" s="3">
        <v>6.75</v>
      </c>
      <c r="E7551" s="3">
        <v>2.99</v>
      </c>
      <c r="F7551" s="3">
        <v>2753</v>
      </c>
      <c r="G7551" s="3" t="s">
        <v>2730</v>
      </c>
      <c r="H7551" s="3" t="s">
        <v>2852</v>
      </c>
      <c r="I7551" s="3" t="s">
        <v>2732</v>
      </c>
      <c r="J7551" s="3" t="s">
        <v>2821</v>
      </c>
      <c r="K7551" s="3" t="s">
        <v>2734</v>
      </c>
      <c r="L7551" s="3" t="s">
        <v>4347</v>
      </c>
      <c r="M7551" s="3">
        <v>0.35</v>
      </c>
      <c r="N7551" s="3" t="s">
        <v>2921</v>
      </c>
      <c r="O7551" s="3" t="s">
        <v>3122</v>
      </c>
      <c r="P7551" s="3" t="s">
        <v>5261</v>
      </c>
      <c r="Q7551" s="3">
        <v>33566</v>
      </c>
      <c r="R7551" s="4">
        <v>40860</v>
      </c>
      <c r="S7551" s="4">
        <v>40862</v>
      </c>
      <c r="T7551" s="3">
        <v>47.07</v>
      </c>
      <c r="U7551" s="3">
        <v>23</v>
      </c>
      <c r="V7551" s="3">
        <v>165.56</v>
      </c>
      <c r="W7551" s="3">
        <v>91507</v>
      </c>
      <c r="X7551" s="3" t="s">
        <v>2203</v>
      </c>
      <c r="Y7551" s="3" t="s">
        <v>2924</v>
      </c>
      <c r="Z7551" s="3" t="s">
        <v>5553</v>
      </c>
      <c r="AA7551" s="3">
        <v>2</v>
      </c>
    </row>
    <row r="7552" spans="1:27" s="1" customFormat="1" x14ac:dyDescent="0.3">
      <c r="A7552" s="1">
        <v>22591</v>
      </c>
      <c r="B7552" s="1" t="s">
        <v>2740</v>
      </c>
      <c r="C7552" s="1">
        <v>7.0000000000000007E-2</v>
      </c>
      <c r="D7552" s="1">
        <v>20.97</v>
      </c>
      <c r="E7552" s="1">
        <v>4</v>
      </c>
      <c r="F7552" s="1">
        <v>2753</v>
      </c>
      <c r="G7552" s="1" t="s">
        <v>2730</v>
      </c>
      <c r="H7552" s="1" t="s">
        <v>2852</v>
      </c>
      <c r="I7552" s="1" t="s">
        <v>2754</v>
      </c>
      <c r="J7552" s="1" t="s">
        <v>2854</v>
      </c>
      <c r="K7552" s="1" t="s">
        <v>2734</v>
      </c>
      <c r="L7552" s="1" t="s">
        <v>4351</v>
      </c>
      <c r="M7552" s="1">
        <v>0.77</v>
      </c>
      <c r="N7552" s="1" t="s">
        <v>2921</v>
      </c>
      <c r="O7552" s="1" t="s">
        <v>3122</v>
      </c>
      <c r="P7552" s="1" t="s">
        <v>5261</v>
      </c>
      <c r="Q7552" s="1">
        <v>33566</v>
      </c>
      <c r="R7552" s="2">
        <v>41231</v>
      </c>
      <c r="S7552" s="2">
        <v>41233</v>
      </c>
      <c r="T7552" s="1">
        <v>299.56380000000001</v>
      </c>
      <c r="U7552" s="1">
        <v>27</v>
      </c>
      <c r="V7552" s="1">
        <v>566.79</v>
      </c>
      <c r="W7552" s="1">
        <v>91510</v>
      </c>
      <c r="X7552" s="1" t="s">
        <v>2203</v>
      </c>
      <c r="Y7552" s="1" t="s">
        <v>2924</v>
      </c>
      <c r="Z7552" s="1" t="s">
        <v>5553</v>
      </c>
      <c r="AA7552" s="1">
        <v>2</v>
      </c>
    </row>
    <row r="7553" spans="1:27" s="3" customFormat="1" x14ac:dyDescent="0.3">
      <c r="A7553" s="3">
        <v>22592</v>
      </c>
      <c r="B7553" s="3" t="s">
        <v>2740</v>
      </c>
      <c r="C7553" s="3">
        <v>0.06</v>
      </c>
      <c r="D7553" s="3">
        <v>348.21</v>
      </c>
      <c r="E7553" s="3">
        <v>84.84</v>
      </c>
      <c r="F7553" s="3">
        <v>2753</v>
      </c>
      <c r="G7553" s="3" t="s">
        <v>2760</v>
      </c>
      <c r="H7553" s="3" t="s">
        <v>2852</v>
      </c>
      <c r="I7553" s="3" t="s">
        <v>2765</v>
      </c>
      <c r="J7553" s="3" t="s">
        <v>2788</v>
      </c>
      <c r="K7553" s="3" t="s">
        <v>2784</v>
      </c>
      <c r="L7553" s="3" t="s">
        <v>3603</v>
      </c>
      <c r="M7553" s="3">
        <v>0.66</v>
      </c>
      <c r="N7553" s="3" t="s">
        <v>2921</v>
      </c>
      <c r="O7553" s="3" t="s">
        <v>3122</v>
      </c>
      <c r="P7553" s="3" t="s">
        <v>5261</v>
      </c>
      <c r="Q7553" s="3">
        <v>33566</v>
      </c>
      <c r="R7553" s="4">
        <v>41231</v>
      </c>
      <c r="S7553" s="4">
        <v>41233</v>
      </c>
      <c r="T7553" s="3">
        <v>-14.312900000000003</v>
      </c>
      <c r="U7553" s="3">
        <v>23</v>
      </c>
      <c r="V7553" s="3">
        <v>8127.55</v>
      </c>
      <c r="W7553" s="3">
        <v>91510</v>
      </c>
      <c r="X7553" s="3" t="s">
        <v>2203</v>
      </c>
      <c r="Y7553" s="3" t="s">
        <v>2924</v>
      </c>
      <c r="Z7553" s="3" t="s">
        <v>5553</v>
      </c>
      <c r="AA7553" s="3">
        <v>2</v>
      </c>
    </row>
    <row r="7554" spans="1:27" s="1" customFormat="1" x14ac:dyDescent="0.3">
      <c r="A7554" s="1">
        <v>24412</v>
      </c>
      <c r="B7554" s="1" t="s">
        <v>2757</v>
      </c>
      <c r="C7554" s="1">
        <v>0.05</v>
      </c>
      <c r="D7554" s="1">
        <v>12.21</v>
      </c>
      <c r="E7554" s="1">
        <v>4.8099999999999996</v>
      </c>
      <c r="F7554" s="1">
        <v>2753</v>
      </c>
      <c r="G7554" s="1" t="s">
        <v>2730</v>
      </c>
      <c r="H7554" s="1" t="s">
        <v>2852</v>
      </c>
      <c r="I7554" s="1" t="s">
        <v>2732</v>
      </c>
      <c r="J7554" s="1" t="s">
        <v>2837</v>
      </c>
      <c r="K7554" s="1" t="s">
        <v>2734</v>
      </c>
      <c r="L7554" s="1" t="s">
        <v>3754</v>
      </c>
      <c r="M7554" s="1">
        <v>0.57999999999999996</v>
      </c>
      <c r="N7554" s="1" t="s">
        <v>2921</v>
      </c>
      <c r="O7554" s="1" t="s">
        <v>3122</v>
      </c>
      <c r="P7554" s="1" t="s">
        <v>5261</v>
      </c>
      <c r="Q7554" s="1">
        <v>33566</v>
      </c>
      <c r="R7554" s="2">
        <v>41540</v>
      </c>
      <c r="S7554" s="2">
        <v>41541</v>
      </c>
      <c r="T7554" s="1">
        <v>-20.09</v>
      </c>
      <c r="U7554" s="1">
        <v>23</v>
      </c>
      <c r="V7554" s="1">
        <v>282.7</v>
      </c>
      <c r="W7554" s="1">
        <v>91512</v>
      </c>
      <c r="X7554" s="1" t="s">
        <v>2203</v>
      </c>
      <c r="Y7554" s="1" t="s">
        <v>2924</v>
      </c>
      <c r="Z7554" s="1" t="s">
        <v>5553</v>
      </c>
      <c r="AA7554" s="1">
        <v>1</v>
      </c>
    </row>
    <row r="7555" spans="1:27" s="3" customFormat="1" x14ac:dyDescent="0.3">
      <c r="A7555" s="3">
        <v>24413</v>
      </c>
      <c r="B7555" s="3" t="s">
        <v>2757</v>
      </c>
      <c r="C7555" s="3">
        <v>0.06</v>
      </c>
      <c r="D7555" s="3">
        <v>155.99</v>
      </c>
      <c r="E7555" s="3">
        <v>8.99</v>
      </c>
      <c r="F7555" s="3">
        <v>2753</v>
      </c>
      <c r="G7555" s="3" t="s">
        <v>2730</v>
      </c>
      <c r="H7555" s="3" t="s">
        <v>2852</v>
      </c>
      <c r="I7555" s="3" t="s">
        <v>2754</v>
      </c>
      <c r="J7555" s="3" t="s">
        <v>2755</v>
      </c>
      <c r="K7555" s="3" t="s">
        <v>2734</v>
      </c>
      <c r="L7555" s="3" t="s">
        <v>3368</v>
      </c>
      <c r="M7555" s="3">
        <v>0.57999999999999996</v>
      </c>
      <c r="N7555" s="3" t="s">
        <v>2921</v>
      </c>
      <c r="O7555" s="3" t="s">
        <v>3122</v>
      </c>
      <c r="P7555" s="3" t="s">
        <v>5261</v>
      </c>
      <c r="Q7555" s="3">
        <v>33566</v>
      </c>
      <c r="R7555" s="4">
        <v>41540</v>
      </c>
      <c r="S7555" s="4">
        <v>41542</v>
      </c>
      <c r="T7555" s="3">
        <v>-495.19399999999996</v>
      </c>
      <c r="U7555" s="3">
        <v>25</v>
      </c>
      <c r="V7555" s="3">
        <v>3178.22</v>
      </c>
      <c r="W7555" s="3">
        <v>91512</v>
      </c>
      <c r="X7555" s="3" t="s">
        <v>2203</v>
      </c>
      <c r="Y7555" s="3" t="s">
        <v>2924</v>
      </c>
      <c r="Z7555" s="3" t="s">
        <v>5553</v>
      </c>
      <c r="AA7555" s="3">
        <v>2</v>
      </c>
    </row>
    <row r="7556" spans="1:27" s="1" customFormat="1" x14ac:dyDescent="0.3">
      <c r="A7556" s="1">
        <v>24442</v>
      </c>
      <c r="B7556" s="1" t="s">
        <v>2774</v>
      </c>
      <c r="C7556" s="1">
        <v>0</v>
      </c>
      <c r="D7556" s="1">
        <v>39.99</v>
      </c>
      <c r="E7556" s="1">
        <v>10.25</v>
      </c>
      <c r="F7556" s="1">
        <v>2754</v>
      </c>
      <c r="G7556" s="1" t="s">
        <v>2730</v>
      </c>
      <c r="H7556" s="1" t="s">
        <v>2852</v>
      </c>
      <c r="I7556" s="1" t="s">
        <v>2754</v>
      </c>
      <c r="J7556" s="1" t="s">
        <v>2854</v>
      </c>
      <c r="K7556" s="1" t="s">
        <v>2734</v>
      </c>
      <c r="L7556" s="1" t="s">
        <v>4292</v>
      </c>
      <c r="M7556" s="1">
        <v>0.55000000000000004</v>
      </c>
      <c r="N7556" s="1" t="s">
        <v>2921</v>
      </c>
      <c r="O7556" s="1" t="s">
        <v>3122</v>
      </c>
      <c r="P7556" s="1" t="s">
        <v>5283</v>
      </c>
      <c r="Q7556" s="1">
        <v>33317</v>
      </c>
      <c r="R7556" s="2">
        <v>41176</v>
      </c>
      <c r="S7556" s="2">
        <v>41178</v>
      </c>
      <c r="T7556" s="1">
        <v>122.748</v>
      </c>
      <c r="U7556" s="1">
        <v>14</v>
      </c>
      <c r="V7556" s="1">
        <v>604.17999999999995</v>
      </c>
      <c r="W7556" s="1">
        <v>91509</v>
      </c>
      <c r="X7556" s="1" t="s">
        <v>2204</v>
      </c>
      <c r="Y7556" s="1" t="s">
        <v>2924</v>
      </c>
      <c r="Z7556" s="1" t="s">
        <v>5553</v>
      </c>
      <c r="AA7556" s="1">
        <v>2</v>
      </c>
    </row>
    <row r="7557" spans="1:27" s="3" customFormat="1" x14ac:dyDescent="0.3">
      <c r="A7557" s="3">
        <v>24661</v>
      </c>
      <c r="B7557" s="3" t="s">
        <v>2759</v>
      </c>
      <c r="C7557" s="3">
        <v>0</v>
      </c>
      <c r="D7557" s="3">
        <v>5.28</v>
      </c>
      <c r="E7557" s="3">
        <v>2.99</v>
      </c>
      <c r="F7557" s="3">
        <v>2754</v>
      </c>
      <c r="G7557" s="3" t="s">
        <v>2730</v>
      </c>
      <c r="H7557" s="3" t="s">
        <v>2852</v>
      </c>
      <c r="I7557" s="3" t="s">
        <v>2732</v>
      </c>
      <c r="J7557" s="3" t="s">
        <v>2821</v>
      </c>
      <c r="K7557" s="3" t="s">
        <v>2734</v>
      </c>
      <c r="L7557" s="3" t="s">
        <v>4012</v>
      </c>
      <c r="M7557" s="3">
        <v>0.37</v>
      </c>
      <c r="N7557" s="3" t="s">
        <v>2921</v>
      </c>
      <c r="O7557" s="3" t="s">
        <v>3122</v>
      </c>
      <c r="P7557" s="3" t="s">
        <v>5283</v>
      </c>
      <c r="Q7557" s="3">
        <v>33317</v>
      </c>
      <c r="R7557" s="4">
        <v>41487</v>
      </c>
      <c r="S7557" s="4">
        <v>41487</v>
      </c>
      <c r="T7557" s="3">
        <v>-197.56800000000001</v>
      </c>
      <c r="U7557" s="3">
        <v>13</v>
      </c>
      <c r="V7557" s="3">
        <v>72.88</v>
      </c>
      <c r="W7557" s="3">
        <v>91511</v>
      </c>
      <c r="X7557" s="3" t="s">
        <v>2204</v>
      </c>
      <c r="Y7557" s="3" t="s">
        <v>2924</v>
      </c>
      <c r="Z7557" s="3" t="s">
        <v>5553</v>
      </c>
      <c r="AA7557" s="3">
        <v>0</v>
      </c>
    </row>
    <row r="7558" spans="1:27" s="1" customFormat="1" x14ac:dyDescent="0.3">
      <c r="A7558" s="1">
        <v>24414</v>
      </c>
      <c r="B7558" s="1" t="s">
        <v>2757</v>
      </c>
      <c r="C7558" s="1">
        <v>0.1</v>
      </c>
      <c r="D7558" s="1">
        <v>17.98</v>
      </c>
      <c r="E7558" s="1">
        <v>8.51</v>
      </c>
      <c r="F7558" s="1">
        <v>2754</v>
      </c>
      <c r="G7558" s="1" t="s">
        <v>2730</v>
      </c>
      <c r="H7558" s="1" t="s">
        <v>2852</v>
      </c>
      <c r="I7558" s="1" t="s">
        <v>2754</v>
      </c>
      <c r="J7558" s="1" t="s">
        <v>2761</v>
      </c>
      <c r="K7558" s="1" t="s">
        <v>2834</v>
      </c>
      <c r="L7558" s="1" t="s">
        <v>2887</v>
      </c>
      <c r="M7558" s="1">
        <v>0.4</v>
      </c>
      <c r="N7558" s="1" t="s">
        <v>2921</v>
      </c>
      <c r="O7558" s="1" t="s">
        <v>3122</v>
      </c>
      <c r="P7558" s="1" t="s">
        <v>5283</v>
      </c>
      <c r="Q7558" s="1">
        <v>33317</v>
      </c>
      <c r="R7558" s="2">
        <v>41540</v>
      </c>
      <c r="S7558" s="2">
        <v>41542</v>
      </c>
      <c r="T7558" s="1">
        <v>-12.25</v>
      </c>
      <c r="U7558" s="1">
        <v>23</v>
      </c>
      <c r="V7558" s="1">
        <v>376.64</v>
      </c>
      <c r="W7558" s="1">
        <v>91512</v>
      </c>
      <c r="X7558" s="1" t="s">
        <v>2204</v>
      </c>
      <c r="Y7558" s="1" t="s">
        <v>2924</v>
      </c>
      <c r="Z7558" s="1" t="s">
        <v>5553</v>
      </c>
      <c r="AA7558" s="1">
        <v>2</v>
      </c>
    </row>
    <row r="7559" spans="1:27" s="3" customFormat="1" x14ac:dyDescent="0.3">
      <c r="A7559" s="3">
        <v>26160</v>
      </c>
      <c r="B7559" s="3" t="s">
        <v>2740</v>
      </c>
      <c r="C7559" s="3">
        <v>0.02</v>
      </c>
      <c r="D7559" s="3">
        <v>40.98</v>
      </c>
      <c r="E7559" s="3">
        <v>1.99</v>
      </c>
      <c r="F7559" s="3">
        <v>2755</v>
      </c>
      <c r="G7559" s="3" t="s">
        <v>2730</v>
      </c>
      <c r="H7559" s="3" t="s">
        <v>2852</v>
      </c>
      <c r="I7559" s="3" t="s">
        <v>2754</v>
      </c>
      <c r="J7559" s="3" t="s">
        <v>2854</v>
      </c>
      <c r="K7559" s="3" t="s">
        <v>2752</v>
      </c>
      <c r="L7559" s="3" t="s">
        <v>4044</v>
      </c>
      <c r="M7559" s="3">
        <v>0.44</v>
      </c>
      <c r="N7559" s="3" t="s">
        <v>2921</v>
      </c>
      <c r="O7559" s="3" t="s">
        <v>3122</v>
      </c>
      <c r="P7559" s="3" t="s">
        <v>5284</v>
      </c>
      <c r="Q7559" s="3">
        <v>34759</v>
      </c>
      <c r="R7559" s="4">
        <v>41000</v>
      </c>
      <c r="S7559" s="4">
        <v>41000</v>
      </c>
      <c r="T7559" s="3">
        <v>-49.28</v>
      </c>
      <c r="U7559" s="3">
        <v>11</v>
      </c>
      <c r="V7559" s="3">
        <v>472.69</v>
      </c>
      <c r="W7559" s="3">
        <v>91508</v>
      </c>
      <c r="X7559" s="3" t="s">
        <v>2205</v>
      </c>
      <c r="Y7559" s="3" t="s">
        <v>2924</v>
      </c>
      <c r="Z7559" s="3" t="s">
        <v>5553</v>
      </c>
      <c r="AA7559" s="3">
        <v>0</v>
      </c>
    </row>
    <row r="7560" spans="1:27" s="1" customFormat="1" x14ac:dyDescent="0.3">
      <c r="A7560" s="1">
        <v>6178</v>
      </c>
      <c r="B7560" s="1" t="s">
        <v>2757</v>
      </c>
      <c r="C7560" s="1">
        <v>0</v>
      </c>
      <c r="D7560" s="1">
        <v>6.75</v>
      </c>
      <c r="E7560" s="1">
        <v>2.99</v>
      </c>
      <c r="F7560" s="1">
        <v>2756</v>
      </c>
      <c r="G7560" s="1" t="s">
        <v>2730</v>
      </c>
      <c r="H7560" s="1" t="s">
        <v>2852</v>
      </c>
      <c r="I7560" s="1" t="s">
        <v>2732</v>
      </c>
      <c r="J7560" s="1" t="s">
        <v>2821</v>
      </c>
      <c r="K7560" s="1" t="s">
        <v>2734</v>
      </c>
      <c r="L7560" s="1" t="s">
        <v>4347</v>
      </c>
      <c r="M7560" s="1">
        <v>0.35</v>
      </c>
      <c r="N7560" s="1" t="s">
        <v>2736</v>
      </c>
      <c r="O7560" s="1" t="s">
        <v>3313</v>
      </c>
      <c r="P7560" s="1" t="s">
        <v>3314</v>
      </c>
      <c r="Q7560" s="1">
        <v>48205</v>
      </c>
      <c r="R7560" s="2">
        <v>40860</v>
      </c>
      <c r="S7560" s="2">
        <v>40862</v>
      </c>
      <c r="T7560" s="1">
        <v>30.880499999999998</v>
      </c>
      <c r="U7560" s="1">
        <v>92</v>
      </c>
      <c r="V7560" s="1">
        <v>662.23</v>
      </c>
      <c r="W7560" s="1">
        <v>43782</v>
      </c>
      <c r="X7560" s="1" t="s">
        <v>2206</v>
      </c>
      <c r="Y7560" s="1" t="s">
        <v>2739</v>
      </c>
      <c r="Z7560" s="1" t="s">
        <v>5553</v>
      </c>
      <c r="AA7560" s="1">
        <v>2</v>
      </c>
    </row>
    <row r="7561" spans="1:27" s="3" customFormat="1" x14ac:dyDescent="0.3">
      <c r="A7561" s="3">
        <v>8160</v>
      </c>
      <c r="B7561" s="3" t="s">
        <v>2740</v>
      </c>
      <c r="C7561" s="3">
        <v>0.02</v>
      </c>
      <c r="D7561" s="3">
        <v>40.98</v>
      </c>
      <c r="E7561" s="3">
        <v>1.99</v>
      </c>
      <c r="F7561" s="3">
        <v>2756</v>
      </c>
      <c r="G7561" s="3" t="s">
        <v>2730</v>
      </c>
      <c r="H7561" s="3" t="s">
        <v>2852</v>
      </c>
      <c r="I7561" s="3" t="s">
        <v>2754</v>
      </c>
      <c r="J7561" s="3" t="s">
        <v>2854</v>
      </c>
      <c r="K7561" s="3" t="s">
        <v>2752</v>
      </c>
      <c r="L7561" s="3" t="s">
        <v>4044</v>
      </c>
      <c r="M7561" s="3">
        <v>0.44</v>
      </c>
      <c r="N7561" s="3" t="s">
        <v>2736</v>
      </c>
      <c r="O7561" s="3" t="s">
        <v>3313</v>
      </c>
      <c r="P7561" s="3" t="s">
        <v>3314</v>
      </c>
      <c r="Q7561" s="3">
        <v>48205</v>
      </c>
      <c r="R7561" s="4">
        <v>41000</v>
      </c>
      <c r="S7561" s="4">
        <v>41000</v>
      </c>
      <c r="T7561" s="3">
        <v>754.1</v>
      </c>
      <c r="U7561" s="3">
        <v>45</v>
      </c>
      <c r="V7561" s="3">
        <v>1933.73</v>
      </c>
      <c r="W7561" s="3">
        <v>58342</v>
      </c>
      <c r="X7561" s="3" t="s">
        <v>2206</v>
      </c>
      <c r="Y7561" s="3" t="s">
        <v>2739</v>
      </c>
      <c r="Z7561" s="3" t="s">
        <v>5553</v>
      </c>
      <c r="AA7561" s="3">
        <v>0</v>
      </c>
    </row>
    <row r="7562" spans="1:27" s="1" customFormat="1" x14ac:dyDescent="0.3">
      <c r="A7562" s="1">
        <v>6442</v>
      </c>
      <c r="B7562" s="1" t="s">
        <v>2774</v>
      </c>
      <c r="C7562" s="1">
        <v>0</v>
      </c>
      <c r="D7562" s="1">
        <v>39.99</v>
      </c>
      <c r="E7562" s="1">
        <v>10.25</v>
      </c>
      <c r="F7562" s="1">
        <v>2756</v>
      </c>
      <c r="G7562" s="1" t="s">
        <v>2730</v>
      </c>
      <c r="H7562" s="1" t="s">
        <v>2852</v>
      </c>
      <c r="I7562" s="1" t="s">
        <v>2754</v>
      </c>
      <c r="J7562" s="1" t="s">
        <v>2854</v>
      </c>
      <c r="K7562" s="1" t="s">
        <v>2734</v>
      </c>
      <c r="L7562" s="1" t="s">
        <v>4292</v>
      </c>
      <c r="M7562" s="1">
        <v>0.55000000000000004</v>
      </c>
      <c r="N7562" s="1" t="s">
        <v>2736</v>
      </c>
      <c r="O7562" s="1" t="s">
        <v>3313</v>
      </c>
      <c r="P7562" s="1" t="s">
        <v>3314</v>
      </c>
      <c r="Q7562" s="1">
        <v>48205</v>
      </c>
      <c r="R7562" s="2">
        <v>41176</v>
      </c>
      <c r="S7562" s="2">
        <v>41178</v>
      </c>
      <c r="T7562" s="1">
        <v>145.54</v>
      </c>
      <c r="U7562" s="1">
        <v>55</v>
      </c>
      <c r="V7562" s="1">
        <v>2373.54</v>
      </c>
      <c r="W7562" s="1">
        <v>45794</v>
      </c>
      <c r="X7562" s="1" t="s">
        <v>2206</v>
      </c>
      <c r="Y7562" s="1" t="s">
        <v>2739</v>
      </c>
      <c r="Z7562" s="1" t="s">
        <v>2846</v>
      </c>
      <c r="AA7562" s="1">
        <v>2</v>
      </c>
    </row>
    <row r="7563" spans="1:27" s="3" customFormat="1" x14ac:dyDescent="0.3">
      <c r="A7563" s="3">
        <v>4591</v>
      </c>
      <c r="B7563" s="3" t="s">
        <v>2740</v>
      </c>
      <c r="C7563" s="3">
        <v>7.0000000000000007E-2</v>
      </c>
      <c r="D7563" s="3">
        <v>20.97</v>
      </c>
      <c r="E7563" s="3">
        <v>4</v>
      </c>
      <c r="F7563" s="3">
        <v>2756</v>
      </c>
      <c r="G7563" s="3" t="s">
        <v>2730</v>
      </c>
      <c r="H7563" s="3" t="s">
        <v>2852</v>
      </c>
      <c r="I7563" s="3" t="s">
        <v>2754</v>
      </c>
      <c r="J7563" s="3" t="s">
        <v>2854</v>
      </c>
      <c r="K7563" s="3" t="s">
        <v>2734</v>
      </c>
      <c r="L7563" s="3" t="s">
        <v>4351</v>
      </c>
      <c r="M7563" s="3">
        <v>0.77</v>
      </c>
      <c r="N7563" s="3" t="s">
        <v>2736</v>
      </c>
      <c r="O7563" s="3" t="s">
        <v>3313</v>
      </c>
      <c r="P7563" s="3" t="s">
        <v>3314</v>
      </c>
      <c r="Q7563" s="3">
        <v>48205</v>
      </c>
      <c r="R7563" s="4">
        <v>41231</v>
      </c>
      <c r="S7563" s="4">
        <v>41233</v>
      </c>
      <c r="T7563" s="3">
        <v>-56.83</v>
      </c>
      <c r="U7563" s="3">
        <v>109</v>
      </c>
      <c r="V7563" s="3">
        <v>2288.15</v>
      </c>
      <c r="W7563" s="3">
        <v>32647</v>
      </c>
      <c r="X7563" s="3" t="s">
        <v>2206</v>
      </c>
      <c r="Y7563" s="3" t="s">
        <v>2739</v>
      </c>
      <c r="Z7563" s="3" t="s">
        <v>5553</v>
      </c>
      <c r="AA7563" s="3">
        <v>2</v>
      </c>
    </row>
    <row r="7564" spans="1:27" s="1" customFormat="1" x14ac:dyDescent="0.3">
      <c r="A7564" s="1">
        <v>4592</v>
      </c>
      <c r="B7564" s="1" t="s">
        <v>2740</v>
      </c>
      <c r="C7564" s="1">
        <v>0.06</v>
      </c>
      <c r="D7564" s="1">
        <v>348.21</v>
      </c>
      <c r="E7564" s="1">
        <v>84.84</v>
      </c>
      <c r="F7564" s="1">
        <v>2756</v>
      </c>
      <c r="G7564" s="1" t="s">
        <v>2760</v>
      </c>
      <c r="H7564" s="1" t="s">
        <v>2852</v>
      </c>
      <c r="I7564" s="1" t="s">
        <v>2765</v>
      </c>
      <c r="J7564" s="1" t="s">
        <v>2788</v>
      </c>
      <c r="K7564" s="1" t="s">
        <v>2784</v>
      </c>
      <c r="L7564" s="1" t="s">
        <v>3603</v>
      </c>
      <c r="M7564" s="1">
        <v>0.66</v>
      </c>
      <c r="N7564" s="1" t="s">
        <v>2736</v>
      </c>
      <c r="O7564" s="1" t="s">
        <v>3313</v>
      </c>
      <c r="P7564" s="1" t="s">
        <v>3314</v>
      </c>
      <c r="Q7564" s="1">
        <v>48205</v>
      </c>
      <c r="R7564" s="2">
        <v>41231</v>
      </c>
      <c r="S7564" s="2">
        <v>41233</v>
      </c>
      <c r="T7564" s="1">
        <v>348.84</v>
      </c>
      <c r="U7564" s="1">
        <v>92</v>
      </c>
      <c r="V7564" s="1">
        <v>32510.21</v>
      </c>
      <c r="W7564" s="1">
        <v>32647</v>
      </c>
      <c r="X7564" s="1" t="s">
        <v>2206</v>
      </c>
      <c r="Y7564" s="1" t="s">
        <v>2739</v>
      </c>
      <c r="Z7564" s="1" t="s">
        <v>5553</v>
      </c>
      <c r="AA7564" s="1">
        <v>2</v>
      </c>
    </row>
    <row r="7565" spans="1:27" s="3" customFormat="1" x14ac:dyDescent="0.3">
      <c r="A7565" s="3">
        <v>6661</v>
      </c>
      <c r="B7565" s="3" t="s">
        <v>2759</v>
      </c>
      <c r="C7565" s="3">
        <v>0</v>
      </c>
      <c r="D7565" s="3">
        <v>5.28</v>
      </c>
      <c r="E7565" s="3">
        <v>2.99</v>
      </c>
      <c r="F7565" s="3">
        <v>2756</v>
      </c>
      <c r="G7565" s="3" t="s">
        <v>2730</v>
      </c>
      <c r="H7565" s="3" t="s">
        <v>2852</v>
      </c>
      <c r="I7565" s="3" t="s">
        <v>2732</v>
      </c>
      <c r="J7565" s="3" t="s">
        <v>2821</v>
      </c>
      <c r="K7565" s="3" t="s">
        <v>2734</v>
      </c>
      <c r="L7565" s="3" t="s">
        <v>4012</v>
      </c>
      <c r="M7565" s="3">
        <v>0.37</v>
      </c>
      <c r="N7565" s="3" t="s">
        <v>2736</v>
      </c>
      <c r="O7565" s="3" t="s">
        <v>3313</v>
      </c>
      <c r="P7565" s="3" t="s">
        <v>3314</v>
      </c>
      <c r="Q7565" s="3">
        <v>48205</v>
      </c>
      <c r="R7565" s="4">
        <v>41487</v>
      </c>
      <c r="S7565" s="4">
        <v>41487</v>
      </c>
      <c r="T7565" s="3">
        <v>5.6695000000000002</v>
      </c>
      <c r="U7565" s="3">
        <v>52</v>
      </c>
      <c r="V7565" s="3">
        <v>291.52</v>
      </c>
      <c r="W7565" s="3">
        <v>47399</v>
      </c>
      <c r="X7565" s="3" t="s">
        <v>2206</v>
      </c>
      <c r="Y7565" s="3" t="s">
        <v>2739</v>
      </c>
      <c r="Z7565" s="3" t="s">
        <v>5553</v>
      </c>
      <c r="AA7565" s="3">
        <v>0</v>
      </c>
    </row>
    <row r="7566" spans="1:27" s="1" customFormat="1" x14ac:dyDescent="0.3">
      <c r="A7566" s="1">
        <v>6412</v>
      </c>
      <c r="B7566" s="1" t="s">
        <v>2757</v>
      </c>
      <c r="C7566" s="1">
        <v>0.05</v>
      </c>
      <c r="D7566" s="1">
        <v>12.21</v>
      </c>
      <c r="E7566" s="1">
        <v>4.8099999999999996</v>
      </c>
      <c r="F7566" s="1">
        <v>2756</v>
      </c>
      <c r="G7566" s="1" t="s">
        <v>2730</v>
      </c>
      <c r="H7566" s="1" t="s">
        <v>2852</v>
      </c>
      <c r="I7566" s="1" t="s">
        <v>2732</v>
      </c>
      <c r="J7566" s="1" t="s">
        <v>2837</v>
      </c>
      <c r="K7566" s="1" t="s">
        <v>2734</v>
      </c>
      <c r="L7566" s="1" t="s">
        <v>3754</v>
      </c>
      <c r="M7566" s="1">
        <v>0.57999999999999996</v>
      </c>
      <c r="N7566" s="1" t="s">
        <v>2736</v>
      </c>
      <c r="O7566" s="1" t="s">
        <v>3313</v>
      </c>
      <c r="P7566" s="1" t="s">
        <v>3314</v>
      </c>
      <c r="Q7566" s="1">
        <v>48205</v>
      </c>
      <c r="R7566" s="2">
        <v>41540</v>
      </c>
      <c r="S7566" s="2">
        <v>41541</v>
      </c>
      <c r="T7566" s="1">
        <v>-7.24</v>
      </c>
      <c r="U7566" s="1">
        <v>90</v>
      </c>
      <c r="V7566" s="1">
        <v>1106.23</v>
      </c>
      <c r="W7566" s="1">
        <v>45571</v>
      </c>
      <c r="X7566" s="1" t="s">
        <v>2206</v>
      </c>
      <c r="Y7566" s="1" t="s">
        <v>2739</v>
      </c>
      <c r="Z7566" s="1" t="s">
        <v>5553</v>
      </c>
      <c r="AA7566" s="1">
        <v>1</v>
      </c>
    </row>
    <row r="7567" spans="1:27" s="3" customFormat="1" x14ac:dyDescent="0.3">
      <c r="A7567" s="3">
        <v>6413</v>
      </c>
      <c r="B7567" s="3" t="s">
        <v>2757</v>
      </c>
      <c r="C7567" s="3">
        <v>0.06</v>
      </c>
      <c r="D7567" s="3">
        <v>155.99</v>
      </c>
      <c r="E7567" s="3">
        <v>8.99</v>
      </c>
      <c r="F7567" s="3">
        <v>2756</v>
      </c>
      <c r="G7567" s="3" t="s">
        <v>2730</v>
      </c>
      <c r="H7567" s="3" t="s">
        <v>2852</v>
      </c>
      <c r="I7567" s="3" t="s">
        <v>2754</v>
      </c>
      <c r="J7567" s="3" t="s">
        <v>2755</v>
      </c>
      <c r="K7567" s="3" t="s">
        <v>2734</v>
      </c>
      <c r="L7567" s="3" t="s">
        <v>3368</v>
      </c>
      <c r="M7567" s="3">
        <v>0.57999999999999996</v>
      </c>
      <c r="N7567" s="3" t="s">
        <v>2736</v>
      </c>
      <c r="O7567" s="3" t="s">
        <v>3313</v>
      </c>
      <c r="P7567" s="3" t="s">
        <v>3314</v>
      </c>
      <c r="Q7567" s="3">
        <v>48205</v>
      </c>
      <c r="R7567" s="4">
        <v>41540</v>
      </c>
      <c r="S7567" s="4">
        <v>41542</v>
      </c>
      <c r="T7567" s="3">
        <v>1417.23</v>
      </c>
      <c r="U7567" s="3">
        <v>99</v>
      </c>
      <c r="V7567" s="3">
        <v>12585.74</v>
      </c>
      <c r="W7567" s="3">
        <v>45571</v>
      </c>
      <c r="X7567" s="3" t="s">
        <v>2206</v>
      </c>
      <c r="Y7567" s="3" t="s">
        <v>2739</v>
      </c>
      <c r="Z7567" s="3" t="s">
        <v>5553</v>
      </c>
      <c r="AA7567" s="3">
        <v>2</v>
      </c>
    </row>
    <row r="7568" spans="1:27" s="1" customFormat="1" x14ac:dyDescent="0.3">
      <c r="A7568" s="1">
        <v>6414</v>
      </c>
      <c r="B7568" s="1" t="s">
        <v>2757</v>
      </c>
      <c r="C7568" s="1">
        <v>0.1</v>
      </c>
      <c r="D7568" s="1">
        <v>17.98</v>
      </c>
      <c r="E7568" s="1">
        <v>8.51</v>
      </c>
      <c r="F7568" s="1">
        <v>2756</v>
      </c>
      <c r="G7568" s="1" t="s">
        <v>2730</v>
      </c>
      <c r="H7568" s="1" t="s">
        <v>2852</v>
      </c>
      <c r="I7568" s="1" t="s">
        <v>2754</v>
      </c>
      <c r="J7568" s="1" t="s">
        <v>2761</v>
      </c>
      <c r="K7568" s="1" t="s">
        <v>2834</v>
      </c>
      <c r="L7568" s="1" t="s">
        <v>2887</v>
      </c>
      <c r="M7568" s="1">
        <v>0.4</v>
      </c>
      <c r="N7568" s="1" t="s">
        <v>2736</v>
      </c>
      <c r="O7568" s="1" t="s">
        <v>3313</v>
      </c>
      <c r="P7568" s="1" t="s">
        <v>3314</v>
      </c>
      <c r="Q7568" s="1">
        <v>48205</v>
      </c>
      <c r="R7568" s="2">
        <v>41540</v>
      </c>
      <c r="S7568" s="2">
        <v>41542</v>
      </c>
      <c r="T7568" s="1">
        <v>-36.792299999999997</v>
      </c>
      <c r="U7568" s="1">
        <v>92</v>
      </c>
      <c r="V7568" s="1">
        <v>1506.54</v>
      </c>
      <c r="W7568" s="1">
        <v>45571</v>
      </c>
      <c r="X7568" s="1" t="s">
        <v>2206</v>
      </c>
      <c r="Y7568" s="1" t="s">
        <v>2739</v>
      </c>
      <c r="Z7568" s="1" t="s">
        <v>5553</v>
      </c>
      <c r="AA7568" s="1">
        <v>2</v>
      </c>
    </row>
    <row r="7569" spans="1:27" s="3" customFormat="1" x14ac:dyDescent="0.3">
      <c r="A7569" s="3">
        <v>20370</v>
      </c>
      <c r="B7569" s="3" t="s">
        <v>2759</v>
      </c>
      <c r="C7569" s="3">
        <v>0.09</v>
      </c>
      <c r="D7569" s="3">
        <v>125.99</v>
      </c>
      <c r="E7569" s="3">
        <v>4.2</v>
      </c>
      <c r="F7569" s="3">
        <v>2758</v>
      </c>
      <c r="G7569" s="3" t="s">
        <v>2730</v>
      </c>
      <c r="H7569" s="3" t="s">
        <v>2731</v>
      </c>
      <c r="I7569" s="3" t="s">
        <v>2754</v>
      </c>
      <c r="J7569" s="3" t="s">
        <v>2755</v>
      </c>
      <c r="K7569" s="3" t="s">
        <v>2734</v>
      </c>
      <c r="L7569" s="3" t="s">
        <v>4475</v>
      </c>
      <c r="M7569" s="3">
        <v>0.56999999999999995</v>
      </c>
      <c r="N7569" s="3" t="s">
        <v>2779</v>
      </c>
      <c r="O7569" s="3" t="s">
        <v>3091</v>
      </c>
      <c r="P7569" s="3" t="s">
        <v>3738</v>
      </c>
      <c r="Q7569" s="3">
        <v>6108</v>
      </c>
      <c r="R7569" s="4">
        <v>41536</v>
      </c>
      <c r="S7569" s="4">
        <v>41540</v>
      </c>
      <c r="T7569" s="3">
        <v>620.98163999999997</v>
      </c>
      <c r="U7569" s="3">
        <v>16</v>
      </c>
      <c r="V7569" s="3">
        <v>1590.44</v>
      </c>
      <c r="W7569" s="3">
        <v>90729</v>
      </c>
      <c r="X7569" s="3" t="s">
        <v>2207</v>
      </c>
      <c r="Y7569" s="3" t="s">
        <v>2782</v>
      </c>
      <c r="Z7569" s="3" t="s">
        <v>5553</v>
      </c>
      <c r="AA7569" s="3">
        <v>4</v>
      </c>
    </row>
    <row r="7570" spans="1:27" s="1" customFormat="1" x14ac:dyDescent="0.3">
      <c r="A7570" s="1">
        <v>24488</v>
      </c>
      <c r="B7570" s="1" t="s">
        <v>2759</v>
      </c>
      <c r="C7570" s="1">
        <v>0.01</v>
      </c>
      <c r="D7570" s="1">
        <v>12.99</v>
      </c>
      <c r="E7570" s="1">
        <v>14.37</v>
      </c>
      <c r="F7570" s="1">
        <v>2759</v>
      </c>
      <c r="G7570" s="1" t="s">
        <v>2730</v>
      </c>
      <c r="H7570" s="1" t="s">
        <v>2731</v>
      </c>
      <c r="I7570" s="1" t="s">
        <v>2765</v>
      </c>
      <c r="J7570" s="1" t="s">
        <v>2795</v>
      </c>
      <c r="K7570" s="1" t="s">
        <v>2838</v>
      </c>
      <c r="L7570" s="1" t="s">
        <v>3792</v>
      </c>
      <c r="M7570" s="1">
        <v>0.73</v>
      </c>
      <c r="N7570" s="1" t="s">
        <v>2779</v>
      </c>
      <c r="O7570" s="1" t="s">
        <v>3091</v>
      </c>
      <c r="P7570" s="1" t="s">
        <v>4384</v>
      </c>
      <c r="Q7570" s="1">
        <v>6473</v>
      </c>
      <c r="R7570" s="2">
        <v>40882</v>
      </c>
      <c r="S7570" s="2">
        <v>40882</v>
      </c>
      <c r="T7570" s="1">
        <v>-146.35</v>
      </c>
      <c r="U7570" s="1">
        <v>15</v>
      </c>
      <c r="V7570" s="1">
        <v>212.94</v>
      </c>
      <c r="W7570" s="1">
        <v>90727</v>
      </c>
      <c r="X7570" s="1" t="s">
        <v>2208</v>
      </c>
      <c r="Y7570" s="1" t="s">
        <v>2782</v>
      </c>
      <c r="Z7570" s="1" t="s">
        <v>5553</v>
      </c>
      <c r="AA7570" s="1">
        <v>0</v>
      </c>
    </row>
    <row r="7571" spans="1:27" s="3" customFormat="1" x14ac:dyDescent="0.3">
      <c r="A7571" s="3">
        <v>21630</v>
      </c>
      <c r="B7571" s="3" t="s">
        <v>2757</v>
      </c>
      <c r="C7571" s="3">
        <v>0.08</v>
      </c>
      <c r="D7571" s="3">
        <v>22.01</v>
      </c>
      <c r="E7571" s="3">
        <v>5.53</v>
      </c>
      <c r="F7571" s="3">
        <v>2760</v>
      </c>
      <c r="G7571" s="3" t="s">
        <v>2730</v>
      </c>
      <c r="H7571" s="3" t="s">
        <v>2731</v>
      </c>
      <c r="I7571" s="3" t="s">
        <v>2732</v>
      </c>
      <c r="J7571" s="3" t="s">
        <v>2742</v>
      </c>
      <c r="K7571" s="3" t="s">
        <v>2752</v>
      </c>
      <c r="L7571" s="3" t="s">
        <v>3161</v>
      </c>
      <c r="M7571" s="3">
        <v>0.59</v>
      </c>
      <c r="N7571" s="3" t="s">
        <v>2779</v>
      </c>
      <c r="O7571" s="3" t="s">
        <v>3091</v>
      </c>
      <c r="P7571" s="3" t="s">
        <v>4091</v>
      </c>
      <c r="Q7571" s="3">
        <v>6708</v>
      </c>
      <c r="R7571" s="4">
        <v>40290</v>
      </c>
      <c r="S7571" s="4">
        <v>40292</v>
      </c>
      <c r="T7571" s="3">
        <v>105.7</v>
      </c>
      <c r="U7571" s="3">
        <v>11</v>
      </c>
      <c r="V7571" s="3">
        <v>241.97</v>
      </c>
      <c r="W7571" s="3">
        <v>90724</v>
      </c>
      <c r="X7571" s="3" t="s">
        <v>2209</v>
      </c>
      <c r="Y7571" s="3" t="s">
        <v>2782</v>
      </c>
      <c r="Z7571" s="3" t="s">
        <v>5553</v>
      </c>
      <c r="AA7571" s="3">
        <v>2</v>
      </c>
    </row>
    <row r="7572" spans="1:27" s="1" customFormat="1" x14ac:dyDescent="0.3">
      <c r="A7572" s="1">
        <v>20014</v>
      </c>
      <c r="B7572" s="1" t="s">
        <v>2757</v>
      </c>
      <c r="C7572" s="1">
        <v>7.0000000000000007E-2</v>
      </c>
      <c r="D7572" s="1">
        <v>5.78</v>
      </c>
      <c r="E7572" s="1">
        <v>5.67</v>
      </c>
      <c r="F7572" s="1">
        <v>2761</v>
      </c>
      <c r="G7572" s="1" t="s">
        <v>2730</v>
      </c>
      <c r="H7572" s="1" t="s">
        <v>2731</v>
      </c>
      <c r="I7572" s="1" t="s">
        <v>2732</v>
      </c>
      <c r="J7572" s="1" t="s">
        <v>2749</v>
      </c>
      <c r="K7572" s="1" t="s">
        <v>2734</v>
      </c>
      <c r="L7572" s="1" t="s">
        <v>2902</v>
      </c>
      <c r="M7572" s="1">
        <v>0.36</v>
      </c>
      <c r="N7572" s="1" t="s">
        <v>2736</v>
      </c>
      <c r="O7572" s="1" t="s">
        <v>3085</v>
      </c>
      <c r="P7572" s="1" t="s">
        <v>5246</v>
      </c>
      <c r="Q7572" s="1">
        <v>67037</v>
      </c>
      <c r="R7572" s="2">
        <v>40574</v>
      </c>
      <c r="S7572" s="2">
        <v>40575</v>
      </c>
      <c r="T7572" s="1">
        <v>-26.994799999999998</v>
      </c>
      <c r="U7572" s="1">
        <v>2</v>
      </c>
      <c r="V7572" s="1">
        <v>12.59</v>
      </c>
      <c r="W7572" s="1">
        <v>90726</v>
      </c>
      <c r="X7572" s="1" t="s">
        <v>2210</v>
      </c>
      <c r="Y7572" s="1" t="s">
        <v>2739</v>
      </c>
      <c r="Z7572" s="1" t="s">
        <v>5553</v>
      </c>
      <c r="AA7572" s="1">
        <v>1</v>
      </c>
    </row>
    <row r="7573" spans="1:27" s="3" customFormat="1" x14ac:dyDescent="0.3">
      <c r="A7573" s="3">
        <v>24489</v>
      </c>
      <c r="B7573" s="3" t="s">
        <v>2759</v>
      </c>
      <c r="C7573" s="3">
        <v>0.1</v>
      </c>
      <c r="D7573" s="3">
        <v>218.75</v>
      </c>
      <c r="E7573" s="3">
        <v>69.64</v>
      </c>
      <c r="F7573" s="3">
        <v>2762</v>
      </c>
      <c r="G7573" s="3" t="s">
        <v>2760</v>
      </c>
      <c r="H7573" s="3" t="s">
        <v>2731</v>
      </c>
      <c r="I7573" s="3" t="s">
        <v>2765</v>
      </c>
      <c r="J7573" s="3" t="s">
        <v>2788</v>
      </c>
      <c r="K7573" s="3" t="s">
        <v>2784</v>
      </c>
      <c r="L7573" s="3" t="s">
        <v>3411</v>
      </c>
      <c r="M7573" s="3">
        <v>0.77</v>
      </c>
      <c r="N7573" s="3" t="s">
        <v>2779</v>
      </c>
      <c r="O7573" s="3" t="s">
        <v>3010</v>
      </c>
      <c r="P7573" s="3" t="s">
        <v>3822</v>
      </c>
      <c r="Q7573" s="3">
        <v>4106</v>
      </c>
      <c r="R7573" s="4">
        <v>41613</v>
      </c>
      <c r="S7573" s="4">
        <v>41615</v>
      </c>
      <c r="T7573" s="3">
        <v>-177.62745000000001</v>
      </c>
      <c r="U7573" s="3">
        <v>24</v>
      </c>
      <c r="V7573" s="3">
        <v>4854.32</v>
      </c>
      <c r="W7573" s="3">
        <v>90730</v>
      </c>
      <c r="X7573" s="3" t="s">
        <v>2211</v>
      </c>
      <c r="Y7573" s="3" t="s">
        <v>2782</v>
      </c>
      <c r="Z7573" s="3" t="s">
        <v>5553</v>
      </c>
      <c r="AA7573" s="3">
        <v>2</v>
      </c>
    </row>
    <row r="7574" spans="1:27" s="1" customFormat="1" x14ac:dyDescent="0.3">
      <c r="A7574" s="1">
        <v>20015</v>
      </c>
      <c r="B7574" s="1" t="s">
        <v>2757</v>
      </c>
      <c r="C7574" s="1">
        <v>0.1</v>
      </c>
      <c r="D7574" s="1">
        <v>83.93</v>
      </c>
      <c r="E7574" s="1">
        <v>19.989999999999998</v>
      </c>
      <c r="F7574" s="1">
        <v>2763</v>
      </c>
      <c r="G7574" s="1" t="s">
        <v>2730</v>
      </c>
      <c r="H7574" s="1" t="s">
        <v>2731</v>
      </c>
      <c r="I7574" s="1" t="s">
        <v>2732</v>
      </c>
      <c r="J7574" s="1" t="s">
        <v>2792</v>
      </c>
      <c r="K7574" s="1" t="s">
        <v>2734</v>
      </c>
      <c r="L7574" s="1" t="s">
        <v>4797</v>
      </c>
      <c r="M7574" s="1">
        <v>0.38</v>
      </c>
      <c r="N7574" s="1" t="s">
        <v>2779</v>
      </c>
      <c r="O7574" s="1" t="s">
        <v>2780</v>
      </c>
      <c r="P7574" s="1" t="s">
        <v>5285</v>
      </c>
      <c r="Q7574" s="1">
        <v>2050</v>
      </c>
      <c r="R7574" s="2">
        <v>40574</v>
      </c>
      <c r="S7574" s="2">
        <v>40575</v>
      </c>
      <c r="T7574" s="1">
        <v>694.70579999999995</v>
      </c>
      <c r="U7574" s="1">
        <v>13</v>
      </c>
      <c r="V7574" s="1">
        <v>1006.82</v>
      </c>
      <c r="W7574" s="1">
        <v>90726</v>
      </c>
      <c r="X7574" s="1" t="s">
        <v>2212</v>
      </c>
      <c r="Y7574" s="1" t="s">
        <v>2782</v>
      </c>
      <c r="Z7574" s="1" t="s">
        <v>5553</v>
      </c>
      <c r="AA7574" s="1">
        <v>1</v>
      </c>
    </row>
    <row r="7575" spans="1:27" s="3" customFormat="1" x14ac:dyDescent="0.3">
      <c r="A7575" s="3">
        <v>21629</v>
      </c>
      <c r="B7575" s="3" t="s">
        <v>2757</v>
      </c>
      <c r="C7575" s="3">
        <v>0.02</v>
      </c>
      <c r="D7575" s="3">
        <v>29.74</v>
      </c>
      <c r="E7575" s="3">
        <v>6.64</v>
      </c>
      <c r="F7575" s="3">
        <v>2764</v>
      </c>
      <c r="G7575" s="3" t="s">
        <v>2730</v>
      </c>
      <c r="H7575" s="3" t="s">
        <v>2731</v>
      </c>
      <c r="I7575" s="3" t="s">
        <v>2732</v>
      </c>
      <c r="J7575" s="3" t="s">
        <v>2837</v>
      </c>
      <c r="K7575" s="3" t="s">
        <v>2734</v>
      </c>
      <c r="L7575" s="3" t="s">
        <v>3924</v>
      </c>
      <c r="M7575" s="3">
        <v>0.7</v>
      </c>
      <c r="N7575" s="3" t="s">
        <v>2779</v>
      </c>
      <c r="O7575" s="3" t="s">
        <v>2790</v>
      </c>
      <c r="P7575" s="3" t="s">
        <v>4343</v>
      </c>
      <c r="Q7575" s="3">
        <v>7601</v>
      </c>
      <c r="R7575" s="4">
        <v>40290</v>
      </c>
      <c r="S7575" s="4">
        <v>40290</v>
      </c>
      <c r="T7575" s="3">
        <v>-21.06</v>
      </c>
      <c r="U7575" s="3">
        <v>4</v>
      </c>
      <c r="V7575" s="3">
        <v>120.81</v>
      </c>
      <c r="W7575" s="3">
        <v>90724</v>
      </c>
      <c r="X7575" s="3" t="s">
        <v>2213</v>
      </c>
      <c r="Y7575" s="3" t="s">
        <v>2782</v>
      </c>
      <c r="Z7575" s="3" t="s">
        <v>5553</v>
      </c>
      <c r="AA7575" s="3">
        <v>0</v>
      </c>
    </row>
    <row r="7576" spans="1:27" s="1" customFormat="1" x14ac:dyDescent="0.3">
      <c r="A7576" s="1">
        <v>26156</v>
      </c>
      <c r="B7576" s="1" t="s">
        <v>2759</v>
      </c>
      <c r="C7576" s="1">
        <v>0.03</v>
      </c>
      <c r="D7576" s="1">
        <v>5.85</v>
      </c>
      <c r="E7576" s="1">
        <v>2.27</v>
      </c>
      <c r="F7576" s="1">
        <v>2765</v>
      </c>
      <c r="G7576" s="1" t="s">
        <v>2730</v>
      </c>
      <c r="H7576" s="1" t="s">
        <v>2731</v>
      </c>
      <c r="I7576" s="1" t="s">
        <v>2732</v>
      </c>
      <c r="J7576" s="1" t="s">
        <v>2742</v>
      </c>
      <c r="K7576" s="1" t="s">
        <v>2743</v>
      </c>
      <c r="L7576" s="1" t="s">
        <v>2823</v>
      </c>
      <c r="M7576" s="1">
        <v>0.56000000000000005</v>
      </c>
      <c r="N7576" s="1" t="s">
        <v>2779</v>
      </c>
      <c r="O7576" s="1" t="s">
        <v>2790</v>
      </c>
      <c r="P7576" s="1" t="s">
        <v>3951</v>
      </c>
      <c r="Q7576" s="1">
        <v>8021</v>
      </c>
      <c r="R7576" s="2">
        <v>40326</v>
      </c>
      <c r="S7576" s="2">
        <v>40328</v>
      </c>
      <c r="T7576" s="1">
        <v>-5.08</v>
      </c>
      <c r="U7576" s="1">
        <v>7</v>
      </c>
      <c r="V7576" s="1">
        <v>41.4</v>
      </c>
      <c r="W7576" s="1">
        <v>90725</v>
      </c>
      <c r="X7576" s="1" t="s">
        <v>2214</v>
      </c>
      <c r="Y7576" s="1" t="s">
        <v>2782</v>
      </c>
      <c r="Z7576" s="1" t="s">
        <v>5553</v>
      </c>
      <c r="AA7576" s="1">
        <v>2</v>
      </c>
    </row>
    <row r="7577" spans="1:27" s="3" customFormat="1" x14ac:dyDescent="0.3">
      <c r="A7577" s="3">
        <v>24487</v>
      </c>
      <c r="B7577" s="3" t="s">
        <v>2759</v>
      </c>
      <c r="C7577" s="3">
        <v>7.0000000000000007E-2</v>
      </c>
      <c r="D7577" s="3">
        <v>896.99</v>
      </c>
      <c r="E7577" s="3">
        <v>19.989999999999998</v>
      </c>
      <c r="F7577" s="3">
        <v>2766</v>
      </c>
      <c r="G7577" s="3" t="s">
        <v>2730</v>
      </c>
      <c r="H7577" s="3" t="s">
        <v>2731</v>
      </c>
      <c r="I7577" s="3" t="s">
        <v>2732</v>
      </c>
      <c r="J7577" s="3" t="s">
        <v>2821</v>
      </c>
      <c r="K7577" s="3" t="s">
        <v>2734</v>
      </c>
      <c r="L7577" s="3" t="s">
        <v>3039</v>
      </c>
      <c r="M7577" s="3">
        <v>0.38</v>
      </c>
      <c r="N7577" s="3" t="s">
        <v>2779</v>
      </c>
      <c r="O7577" s="3" t="s">
        <v>2790</v>
      </c>
      <c r="P7577" s="3" t="s">
        <v>4120</v>
      </c>
      <c r="Q7577" s="3">
        <v>7039</v>
      </c>
      <c r="R7577" s="4">
        <v>40882</v>
      </c>
      <c r="S7577" s="4">
        <v>40882</v>
      </c>
      <c r="T7577" s="3">
        <v>3557.1983999999993</v>
      </c>
      <c r="U7577" s="3">
        <v>6</v>
      </c>
      <c r="V7577" s="3">
        <v>5155.3599999999997</v>
      </c>
      <c r="W7577" s="3">
        <v>90727</v>
      </c>
      <c r="X7577" s="3" t="s">
        <v>2215</v>
      </c>
      <c r="Y7577" s="3" t="s">
        <v>2782</v>
      </c>
      <c r="Z7577" s="3" t="s">
        <v>5553</v>
      </c>
      <c r="AA7577" s="3">
        <v>0</v>
      </c>
    </row>
    <row r="7578" spans="1:27" s="1" customFormat="1" x14ac:dyDescent="0.3">
      <c r="A7578" s="1">
        <v>23756</v>
      </c>
      <c r="B7578" s="1" t="s">
        <v>2740</v>
      </c>
      <c r="C7578" s="1">
        <v>0.06</v>
      </c>
      <c r="D7578" s="1">
        <v>300.64999999999998</v>
      </c>
      <c r="E7578" s="1">
        <v>24.49</v>
      </c>
      <c r="F7578" s="1">
        <v>2767</v>
      </c>
      <c r="G7578" s="1" t="s">
        <v>2730</v>
      </c>
      <c r="H7578" s="1" t="s">
        <v>2731</v>
      </c>
      <c r="I7578" s="1" t="s">
        <v>2732</v>
      </c>
      <c r="J7578" s="1" t="s">
        <v>2771</v>
      </c>
      <c r="K7578" s="1" t="s">
        <v>2838</v>
      </c>
      <c r="L7578" s="1" t="s">
        <v>3913</v>
      </c>
      <c r="M7578" s="1">
        <v>0.52</v>
      </c>
      <c r="N7578" s="1" t="s">
        <v>2779</v>
      </c>
      <c r="O7578" s="1" t="s">
        <v>2799</v>
      </c>
      <c r="P7578" s="1" t="s">
        <v>4895</v>
      </c>
      <c r="Q7578" s="1">
        <v>2891</v>
      </c>
      <c r="R7578" s="2">
        <v>41417</v>
      </c>
      <c r="S7578" s="2">
        <v>41418</v>
      </c>
      <c r="T7578" s="1">
        <v>-236.6</v>
      </c>
      <c r="U7578" s="1">
        <v>1</v>
      </c>
      <c r="V7578" s="1">
        <v>302.39</v>
      </c>
      <c r="W7578" s="1">
        <v>90728</v>
      </c>
      <c r="X7578" s="1" t="s">
        <v>2216</v>
      </c>
      <c r="Y7578" s="1" t="s">
        <v>2782</v>
      </c>
      <c r="Z7578" s="1" t="s">
        <v>5553</v>
      </c>
      <c r="AA7578" s="1">
        <v>1</v>
      </c>
    </row>
    <row r="7579" spans="1:27" s="3" customFormat="1" x14ac:dyDescent="0.3">
      <c r="A7579" s="3">
        <v>18784</v>
      </c>
      <c r="B7579" s="3" t="s">
        <v>2759</v>
      </c>
      <c r="C7579" s="3">
        <v>0.06</v>
      </c>
      <c r="D7579" s="3">
        <v>5.98</v>
      </c>
      <c r="E7579" s="3">
        <v>10.39</v>
      </c>
      <c r="F7579" s="3">
        <v>2769</v>
      </c>
      <c r="G7579" s="3" t="s">
        <v>2730</v>
      </c>
      <c r="H7579" s="3" t="s">
        <v>2731</v>
      </c>
      <c r="I7579" s="3" t="s">
        <v>2732</v>
      </c>
      <c r="J7579" s="3" t="s">
        <v>2749</v>
      </c>
      <c r="K7579" s="3" t="s">
        <v>2734</v>
      </c>
      <c r="L7579" s="3" t="s">
        <v>4787</v>
      </c>
      <c r="M7579" s="3">
        <v>0.4</v>
      </c>
      <c r="N7579" s="3" t="s">
        <v>2921</v>
      </c>
      <c r="O7579" s="3" t="s">
        <v>3475</v>
      </c>
      <c r="P7579" s="3" t="s">
        <v>5269</v>
      </c>
      <c r="Q7579" s="3">
        <v>30135</v>
      </c>
      <c r="R7579" s="4">
        <v>41113</v>
      </c>
      <c r="S7579" s="4">
        <v>41113</v>
      </c>
      <c r="T7579" s="3">
        <v>-2301.2359999999999</v>
      </c>
      <c r="U7579" s="3">
        <v>14</v>
      </c>
      <c r="V7579" s="3">
        <v>86.97</v>
      </c>
      <c r="W7579" s="3">
        <v>88979</v>
      </c>
      <c r="X7579" s="3" t="s">
        <v>2217</v>
      </c>
      <c r="Y7579" s="3" t="s">
        <v>2924</v>
      </c>
      <c r="Z7579" s="3" t="s">
        <v>5553</v>
      </c>
      <c r="AA7579" s="3">
        <v>0</v>
      </c>
    </row>
    <row r="7580" spans="1:27" s="1" customFormat="1" x14ac:dyDescent="0.3">
      <c r="A7580" s="1">
        <v>19418</v>
      </c>
      <c r="B7580" s="1" t="s">
        <v>2759</v>
      </c>
      <c r="C7580" s="1">
        <v>0</v>
      </c>
      <c r="D7580" s="1">
        <v>70.98</v>
      </c>
      <c r="E7580" s="1">
        <v>26.74</v>
      </c>
      <c r="F7580" s="1">
        <v>2769</v>
      </c>
      <c r="G7580" s="1" t="s">
        <v>2760</v>
      </c>
      <c r="H7580" s="1" t="s">
        <v>2764</v>
      </c>
      <c r="I7580" s="1" t="s">
        <v>2765</v>
      </c>
      <c r="J7580" s="1" t="s">
        <v>2783</v>
      </c>
      <c r="K7580" s="1" t="s">
        <v>2784</v>
      </c>
      <c r="L7580" s="1" t="s">
        <v>4245</v>
      </c>
      <c r="M7580" s="1">
        <v>0.6</v>
      </c>
      <c r="N7580" s="1" t="s">
        <v>2921</v>
      </c>
      <c r="O7580" s="1" t="s">
        <v>3475</v>
      </c>
      <c r="P7580" s="1" t="s">
        <v>5269</v>
      </c>
      <c r="Q7580" s="1">
        <v>30135</v>
      </c>
      <c r="R7580" s="2">
        <v>41164</v>
      </c>
      <c r="S7580" s="2">
        <v>41171</v>
      </c>
      <c r="T7580" s="1">
        <v>-101.36279999999998</v>
      </c>
      <c r="U7580" s="1">
        <v>12</v>
      </c>
      <c r="V7580" s="1">
        <v>915.7</v>
      </c>
      <c r="W7580" s="1">
        <v>88980</v>
      </c>
      <c r="X7580" s="1" t="s">
        <v>2217</v>
      </c>
      <c r="Y7580" s="1" t="s">
        <v>2924</v>
      </c>
      <c r="Z7580" s="1" t="s">
        <v>5553</v>
      </c>
      <c r="AA7580" s="1">
        <v>7</v>
      </c>
    </row>
    <row r="7581" spans="1:27" s="3" customFormat="1" x14ac:dyDescent="0.3">
      <c r="A7581" s="3">
        <v>19100</v>
      </c>
      <c r="B7581" s="3" t="s">
        <v>2757</v>
      </c>
      <c r="C7581" s="3">
        <v>0</v>
      </c>
      <c r="D7581" s="3">
        <v>40.97</v>
      </c>
      <c r="E7581" s="3">
        <v>8.99</v>
      </c>
      <c r="F7581" s="3">
        <v>2769</v>
      </c>
      <c r="G7581" s="3" t="s">
        <v>2730</v>
      </c>
      <c r="H7581" s="3" t="s">
        <v>2764</v>
      </c>
      <c r="I7581" s="3" t="s">
        <v>2732</v>
      </c>
      <c r="J7581" s="3" t="s">
        <v>2742</v>
      </c>
      <c r="K7581" s="3" t="s">
        <v>2752</v>
      </c>
      <c r="L7581" s="3" t="s">
        <v>3344</v>
      </c>
      <c r="M7581" s="3">
        <v>0.59</v>
      </c>
      <c r="N7581" s="3" t="s">
        <v>2921</v>
      </c>
      <c r="O7581" s="3" t="s">
        <v>3475</v>
      </c>
      <c r="P7581" s="3" t="s">
        <v>5269</v>
      </c>
      <c r="Q7581" s="3">
        <v>30135</v>
      </c>
      <c r="R7581" s="4">
        <v>41302</v>
      </c>
      <c r="S7581" s="4">
        <v>41303</v>
      </c>
      <c r="T7581" s="3">
        <v>-62.886600000000001</v>
      </c>
      <c r="U7581" s="3">
        <v>4</v>
      </c>
      <c r="V7581" s="3">
        <v>177.92</v>
      </c>
      <c r="W7581" s="3">
        <v>88981</v>
      </c>
      <c r="X7581" s="3" t="s">
        <v>2217</v>
      </c>
      <c r="Y7581" s="3" t="s">
        <v>2924</v>
      </c>
      <c r="Z7581" s="3" t="s">
        <v>5553</v>
      </c>
      <c r="AA7581" s="3">
        <v>1</v>
      </c>
    </row>
    <row r="7582" spans="1:27" s="1" customFormat="1" x14ac:dyDescent="0.3">
      <c r="A7582" s="1">
        <v>20927</v>
      </c>
      <c r="B7582" s="1" t="s">
        <v>2729</v>
      </c>
      <c r="C7582" s="1">
        <v>7.0000000000000007E-2</v>
      </c>
      <c r="D7582" s="1">
        <v>120.97</v>
      </c>
      <c r="E7582" s="1">
        <v>26.3</v>
      </c>
      <c r="F7582" s="1">
        <v>2769</v>
      </c>
      <c r="G7582" s="1" t="s">
        <v>2760</v>
      </c>
      <c r="H7582" s="1" t="s">
        <v>2764</v>
      </c>
      <c r="I7582" s="1" t="s">
        <v>2754</v>
      </c>
      <c r="J7582" s="1" t="s">
        <v>2761</v>
      </c>
      <c r="K7582" s="1" t="s">
        <v>2762</v>
      </c>
      <c r="L7582" s="1" t="s">
        <v>2763</v>
      </c>
      <c r="M7582" s="1">
        <v>0.38</v>
      </c>
      <c r="N7582" s="1" t="s">
        <v>2921</v>
      </c>
      <c r="O7582" s="1" t="s">
        <v>3475</v>
      </c>
      <c r="P7582" s="1" t="s">
        <v>5269</v>
      </c>
      <c r="Q7582" s="1">
        <v>30135</v>
      </c>
      <c r="R7582" s="2">
        <v>41630</v>
      </c>
      <c r="S7582" s="2">
        <v>41633</v>
      </c>
      <c r="T7582" s="1">
        <v>-45.290000000000006</v>
      </c>
      <c r="U7582" s="1">
        <v>2</v>
      </c>
      <c r="V7582" s="1">
        <v>238.16</v>
      </c>
      <c r="W7582" s="1">
        <v>88984</v>
      </c>
      <c r="X7582" s="1" t="s">
        <v>2217</v>
      </c>
      <c r="Y7582" s="1" t="s">
        <v>2924</v>
      </c>
      <c r="Z7582" s="1" t="s">
        <v>5553</v>
      </c>
      <c r="AA7582" s="1">
        <v>3</v>
      </c>
    </row>
    <row r="7583" spans="1:27" s="3" customFormat="1" x14ac:dyDescent="0.3">
      <c r="A7583" s="3">
        <v>23342</v>
      </c>
      <c r="B7583" s="3" t="s">
        <v>2774</v>
      </c>
      <c r="C7583" s="3">
        <v>0.02</v>
      </c>
      <c r="D7583" s="3">
        <v>11.55</v>
      </c>
      <c r="E7583" s="3">
        <v>2.36</v>
      </c>
      <c r="F7583" s="3">
        <v>2770</v>
      </c>
      <c r="G7583" s="3" t="s">
        <v>2730</v>
      </c>
      <c r="H7583" s="3" t="s">
        <v>2731</v>
      </c>
      <c r="I7583" s="3" t="s">
        <v>2732</v>
      </c>
      <c r="J7583" s="3" t="s">
        <v>2742</v>
      </c>
      <c r="K7583" s="3" t="s">
        <v>2743</v>
      </c>
      <c r="L7583" s="3" t="s">
        <v>3335</v>
      </c>
      <c r="M7583" s="3">
        <v>0.55000000000000004</v>
      </c>
      <c r="N7583" s="3" t="s">
        <v>2921</v>
      </c>
      <c r="O7583" s="3" t="s">
        <v>3475</v>
      </c>
      <c r="P7583" s="3" t="s">
        <v>5286</v>
      </c>
      <c r="Q7583" s="3">
        <v>30338</v>
      </c>
      <c r="R7583" s="4">
        <v>40429</v>
      </c>
      <c r="S7583" s="4">
        <v>40431</v>
      </c>
      <c r="T7583" s="3">
        <v>1289.3819999999998</v>
      </c>
      <c r="U7583" s="3">
        <v>14</v>
      </c>
      <c r="V7583" s="3">
        <v>159.53</v>
      </c>
      <c r="W7583" s="3">
        <v>88975</v>
      </c>
      <c r="X7583" s="3" t="s">
        <v>2218</v>
      </c>
      <c r="Y7583" s="3" t="s">
        <v>2924</v>
      </c>
      <c r="Z7583" s="3" t="s">
        <v>5553</v>
      </c>
      <c r="AA7583" s="3">
        <v>2</v>
      </c>
    </row>
    <row r="7584" spans="1:27" s="1" customFormat="1" x14ac:dyDescent="0.3">
      <c r="A7584" s="1">
        <v>21082</v>
      </c>
      <c r="B7584" s="1" t="s">
        <v>2774</v>
      </c>
      <c r="C7584" s="1">
        <v>0.03</v>
      </c>
      <c r="D7584" s="1">
        <v>35.44</v>
      </c>
      <c r="E7584" s="1">
        <v>7.5</v>
      </c>
      <c r="F7584" s="1">
        <v>2770</v>
      </c>
      <c r="G7584" s="1" t="s">
        <v>2741</v>
      </c>
      <c r="H7584" s="1" t="s">
        <v>2764</v>
      </c>
      <c r="I7584" s="1" t="s">
        <v>2732</v>
      </c>
      <c r="J7584" s="1" t="s">
        <v>2749</v>
      </c>
      <c r="K7584" s="1" t="s">
        <v>2734</v>
      </c>
      <c r="L7584" s="1" t="s">
        <v>4064</v>
      </c>
      <c r="M7584" s="1">
        <v>0.38</v>
      </c>
      <c r="N7584" s="1" t="s">
        <v>2921</v>
      </c>
      <c r="O7584" s="1" t="s">
        <v>3475</v>
      </c>
      <c r="P7584" s="1" t="s">
        <v>5286</v>
      </c>
      <c r="Q7584" s="1">
        <v>30338</v>
      </c>
      <c r="R7584" s="2">
        <v>40767</v>
      </c>
      <c r="S7584" s="2">
        <v>40768</v>
      </c>
      <c r="T7584" s="1">
        <v>5351.2412999999997</v>
      </c>
      <c r="U7584" s="1">
        <v>7</v>
      </c>
      <c r="V7584" s="1">
        <v>254.42</v>
      </c>
      <c r="W7584" s="1">
        <v>88976</v>
      </c>
      <c r="X7584" s="1" t="s">
        <v>2218</v>
      </c>
      <c r="Y7584" s="1" t="s">
        <v>2924</v>
      </c>
      <c r="Z7584" s="1" t="s">
        <v>5553</v>
      </c>
      <c r="AA7584" s="1">
        <v>1</v>
      </c>
    </row>
    <row r="7585" spans="1:27" s="3" customFormat="1" x14ac:dyDescent="0.3">
      <c r="A7585" s="3">
        <v>21083</v>
      </c>
      <c r="B7585" s="3" t="s">
        <v>2774</v>
      </c>
      <c r="C7585" s="3">
        <v>0.1</v>
      </c>
      <c r="D7585" s="3">
        <v>3.28</v>
      </c>
      <c r="E7585" s="3">
        <v>3.97</v>
      </c>
      <c r="F7585" s="3">
        <v>2770</v>
      </c>
      <c r="G7585" s="3" t="s">
        <v>2730</v>
      </c>
      <c r="H7585" s="3" t="s">
        <v>2764</v>
      </c>
      <c r="I7585" s="3" t="s">
        <v>2732</v>
      </c>
      <c r="J7585" s="3" t="s">
        <v>2742</v>
      </c>
      <c r="K7585" s="3" t="s">
        <v>2743</v>
      </c>
      <c r="L7585" s="3" t="s">
        <v>3250</v>
      </c>
      <c r="M7585" s="3">
        <v>0.56000000000000005</v>
      </c>
      <c r="N7585" s="3" t="s">
        <v>2921</v>
      </c>
      <c r="O7585" s="3" t="s">
        <v>3475</v>
      </c>
      <c r="P7585" s="3" t="s">
        <v>5286</v>
      </c>
      <c r="Q7585" s="3">
        <v>30338</v>
      </c>
      <c r="R7585" s="4">
        <v>40767</v>
      </c>
      <c r="S7585" s="4">
        <v>40770</v>
      </c>
      <c r="T7585" s="3">
        <v>-330.56799999999998</v>
      </c>
      <c r="U7585" s="3">
        <v>2</v>
      </c>
      <c r="V7585" s="3">
        <v>7.67</v>
      </c>
      <c r="W7585" s="3">
        <v>88976</v>
      </c>
      <c r="X7585" s="3" t="s">
        <v>2218</v>
      </c>
      <c r="Y7585" s="3" t="s">
        <v>2924</v>
      </c>
      <c r="Z7585" s="3" t="s">
        <v>5553</v>
      </c>
      <c r="AA7585" s="3">
        <v>3</v>
      </c>
    </row>
    <row r="7586" spans="1:27" s="1" customFormat="1" x14ac:dyDescent="0.3">
      <c r="A7586" s="1">
        <v>22025</v>
      </c>
      <c r="B7586" s="1" t="s">
        <v>2759</v>
      </c>
      <c r="C7586" s="1">
        <v>0.09</v>
      </c>
      <c r="D7586" s="1">
        <v>16.91</v>
      </c>
      <c r="E7586" s="1">
        <v>6.25</v>
      </c>
      <c r="F7586" s="1">
        <v>2770</v>
      </c>
      <c r="G7586" s="1" t="s">
        <v>2730</v>
      </c>
      <c r="H7586" s="1" t="s">
        <v>2731</v>
      </c>
      <c r="I7586" s="1" t="s">
        <v>2732</v>
      </c>
      <c r="J7586" s="1" t="s">
        <v>2837</v>
      </c>
      <c r="K7586" s="1" t="s">
        <v>2734</v>
      </c>
      <c r="L7586" s="1" t="s">
        <v>3348</v>
      </c>
      <c r="M7586" s="1">
        <v>0.57999999999999996</v>
      </c>
      <c r="N7586" s="1" t="s">
        <v>2921</v>
      </c>
      <c r="O7586" s="1" t="s">
        <v>3475</v>
      </c>
      <c r="P7586" s="1" t="s">
        <v>5286</v>
      </c>
      <c r="Q7586" s="1">
        <v>30338</v>
      </c>
      <c r="R7586" s="2">
        <v>41393</v>
      </c>
      <c r="S7586" s="2">
        <v>41393</v>
      </c>
      <c r="T7586" s="1">
        <v>-230.42599999999999</v>
      </c>
      <c r="U7586" s="1">
        <v>9</v>
      </c>
      <c r="V7586" s="1">
        <v>151.18</v>
      </c>
      <c r="W7586" s="1">
        <v>88982</v>
      </c>
      <c r="X7586" s="1" t="s">
        <v>2218</v>
      </c>
      <c r="Y7586" s="1" t="s">
        <v>2924</v>
      </c>
      <c r="Z7586" s="1" t="s">
        <v>5553</v>
      </c>
      <c r="AA7586" s="1">
        <v>0</v>
      </c>
    </row>
    <row r="7587" spans="1:27" s="3" customFormat="1" x14ac:dyDescent="0.3">
      <c r="A7587" s="3">
        <v>22026</v>
      </c>
      <c r="B7587" s="3" t="s">
        <v>2759</v>
      </c>
      <c r="C7587" s="3">
        <v>0.04</v>
      </c>
      <c r="D7587" s="3">
        <v>376.13</v>
      </c>
      <c r="E7587" s="3">
        <v>85.63</v>
      </c>
      <c r="F7587" s="3">
        <v>2770</v>
      </c>
      <c r="G7587" s="3" t="s">
        <v>2760</v>
      </c>
      <c r="H7587" s="3" t="s">
        <v>2731</v>
      </c>
      <c r="I7587" s="3" t="s">
        <v>2765</v>
      </c>
      <c r="J7587" s="3" t="s">
        <v>2788</v>
      </c>
      <c r="K7587" s="3" t="s">
        <v>2784</v>
      </c>
      <c r="L7587" s="3" t="s">
        <v>3338</v>
      </c>
      <c r="M7587" s="3">
        <v>0.74</v>
      </c>
      <c r="N7587" s="3" t="s">
        <v>2921</v>
      </c>
      <c r="O7587" s="3" t="s">
        <v>3475</v>
      </c>
      <c r="P7587" s="3" t="s">
        <v>5286</v>
      </c>
      <c r="Q7587" s="3">
        <v>30338</v>
      </c>
      <c r="R7587" s="4">
        <v>41393</v>
      </c>
      <c r="S7587" s="4">
        <v>41400</v>
      </c>
      <c r="T7587" s="3">
        <v>53.279999999999994</v>
      </c>
      <c r="U7587" s="3">
        <v>2</v>
      </c>
      <c r="V7587" s="3">
        <v>620.41999999999996</v>
      </c>
      <c r="W7587" s="3">
        <v>88982</v>
      </c>
      <c r="X7587" s="3" t="s">
        <v>2218</v>
      </c>
      <c r="Y7587" s="3" t="s">
        <v>2924</v>
      </c>
      <c r="Z7587" s="3" t="s">
        <v>5553</v>
      </c>
      <c r="AA7587" s="3">
        <v>7</v>
      </c>
    </row>
    <row r="7588" spans="1:27" s="1" customFormat="1" x14ac:dyDescent="0.3">
      <c r="A7588" s="1">
        <v>26157</v>
      </c>
      <c r="B7588" s="1" t="s">
        <v>2740</v>
      </c>
      <c r="C7588" s="1">
        <v>7.0000000000000007E-2</v>
      </c>
      <c r="D7588" s="1">
        <v>177.98</v>
      </c>
      <c r="E7588" s="1">
        <v>0.99</v>
      </c>
      <c r="F7588" s="1">
        <v>2771</v>
      </c>
      <c r="G7588" s="1" t="s">
        <v>2730</v>
      </c>
      <c r="H7588" s="1" t="s">
        <v>2731</v>
      </c>
      <c r="I7588" s="1" t="s">
        <v>2732</v>
      </c>
      <c r="J7588" s="1" t="s">
        <v>2771</v>
      </c>
      <c r="K7588" s="1" t="s">
        <v>2734</v>
      </c>
      <c r="L7588" s="1" t="s">
        <v>4652</v>
      </c>
      <c r="M7588" s="1">
        <v>0.56000000000000005</v>
      </c>
      <c r="N7588" s="1" t="s">
        <v>2921</v>
      </c>
      <c r="O7588" s="1" t="s">
        <v>3475</v>
      </c>
      <c r="P7588" s="1" t="s">
        <v>5287</v>
      </c>
      <c r="Q7588" s="1">
        <v>30344</v>
      </c>
      <c r="R7588" s="2">
        <v>40342</v>
      </c>
      <c r="S7588" s="2">
        <v>40342</v>
      </c>
      <c r="T7588" s="1">
        <v>-191.548</v>
      </c>
      <c r="U7588" s="1">
        <v>3</v>
      </c>
      <c r="V7588" s="1">
        <v>536.29</v>
      </c>
      <c r="W7588" s="1">
        <v>88974</v>
      </c>
      <c r="X7588" s="1" t="s">
        <v>2219</v>
      </c>
      <c r="Y7588" s="1" t="s">
        <v>2924</v>
      </c>
      <c r="Z7588" s="1" t="s">
        <v>5553</v>
      </c>
      <c r="AA7588" s="1">
        <v>0</v>
      </c>
    </row>
    <row r="7589" spans="1:27" s="3" customFormat="1" x14ac:dyDescent="0.3">
      <c r="A7589" s="3">
        <v>25950</v>
      </c>
      <c r="B7589" s="3" t="s">
        <v>2774</v>
      </c>
      <c r="C7589" s="3">
        <v>0.1</v>
      </c>
      <c r="D7589" s="3">
        <v>3.36</v>
      </c>
      <c r="E7589" s="3">
        <v>6.27</v>
      </c>
      <c r="F7589" s="3">
        <v>2771</v>
      </c>
      <c r="G7589" s="3" t="s">
        <v>2730</v>
      </c>
      <c r="H7589" s="3" t="s">
        <v>2764</v>
      </c>
      <c r="I7589" s="3" t="s">
        <v>2732</v>
      </c>
      <c r="J7589" s="3" t="s">
        <v>2821</v>
      </c>
      <c r="K7589" s="3" t="s">
        <v>2734</v>
      </c>
      <c r="L7589" s="3" t="s">
        <v>3709</v>
      </c>
      <c r="M7589" s="3">
        <v>0.4</v>
      </c>
      <c r="N7589" s="3" t="s">
        <v>2921</v>
      </c>
      <c r="O7589" s="3" t="s">
        <v>3475</v>
      </c>
      <c r="P7589" s="3" t="s">
        <v>5287</v>
      </c>
      <c r="Q7589" s="3">
        <v>30344</v>
      </c>
      <c r="R7589" s="4">
        <v>40995</v>
      </c>
      <c r="S7589" s="4">
        <v>40997</v>
      </c>
      <c r="T7589" s="3">
        <v>-310.49255999999997</v>
      </c>
      <c r="U7589" s="3">
        <v>11</v>
      </c>
      <c r="V7589" s="3">
        <v>36.61</v>
      </c>
      <c r="W7589" s="3">
        <v>88977</v>
      </c>
      <c r="X7589" s="3" t="s">
        <v>2219</v>
      </c>
      <c r="Y7589" s="3" t="s">
        <v>2924</v>
      </c>
      <c r="Z7589" s="3" t="s">
        <v>5553</v>
      </c>
      <c r="AA7589" s="3">
        <v>2</v>
      </c>
    </row>
    <row r="7590" spans="1:27" s="1" customFormat="1" x14ac:dyDescent="0.3">
      <c r="A7590" s="1">
        <v>25951</v>
      </c>
      <c r="B7590" s="1" t="s">
        <v>2774</v>
      </c>
      <c r="C7590" s="1">
        <v>0.05</v>
      </c>
      <c r="D7590" s="1">
        <v>4.9800000000000004</v>
      </c>
      <c r="E7590" s="1">
        <v>4.8600000000000003</v>
      </c>
      <c r="F7590" s="1">
        <v>2771</v>
      </c>
      <c r="G7590" s="1" t="s">
        <v>2730</v>
      </c>
      <c r="H7590" s="1" t="s">
        <v>2764</v>
      </c>
      <c r="I7590" s="1" t="s">
        <v>2732</v>
      </c>
      <c r="J7590" s="1" t="s">
        <v>2749</v>
      </c>
      <c r="K7590" s="1" t="s">
        <v>2734</v>
      </c>
      <c r="L7590" s="1" t="s">
        <v>3378</v>
      </c>
      <c r="M7590" s="1">
        <v>0.38</v>
      </c>
      <c r="N7590" s="1" t="s">
        <v>2921</v>
      </c>
      <c r="O7590" s="1" t="s">
        <v>3475</v>
      </c>
      <c r="P7590" s="1" t="s">
        <v>5287</v>
      </c>
      <c r="Q7590" s="1">
        <v>30344</v>
      </c>
      <c r="R7590" s="2">
        <v>40995</v>
      </c>
      <c r="S7590" s="2">
        <v>40996</v>
      </c>
      <c r="T7590" s="1">
        <v>225.88200000000001</v>
      </c>
      <c r="U7590" s="1">
        <v>7</v>
      </c>
      <c r="V7590" s="1">
        <v>35.53</v>
      </c>
      <c r="W7590" s="1">
        <v>88977</v>
      </c>
      <c r="X7590" s="1" t="s">
        <v>2219</v>
      </c>
      <c r="Y7590" s="1" t="s">
        <v>2924</v>
      </c>
      <c r="Z7590" s="1" t="s">
        <v>5553</v>
      </c>
      <c r="AA7590" s="1">
        <v>1</v>
      </c>
    </row>
    <row r="7591" spans="1:27" s="3" customFormat="1" x14ac:dyDescent="0.3">
      <c r="A7591" s="3">
        <v>24917</v>
      </c>
      <c r="B7591" s="3" t="s">
        <v>2729</v>
      </c>
      <c r="C7591" s="3">
        <v>0.1</v>
      </c>
      <c r="D7591" s="3">
        <v>12.22</v>
      </c>
      <c r="E7591" s="3">
        <v>2.85</v>
      </c>
      <c r="F7591" s="3">
        <v>2771</v>
      </c>
      <c r="G7591" s="3" t="s">
        <v>2730</v>
      </c>
      <c r="H7591" s="3" t="s">
        <v>2731</v>
      </c>
      <c r="I7591" s="3" t="s">
        <v>2765</v>
      </c>
      <c r="J7591" s="3" t="s">
        <v>2795</v>
      </c>
      <c r="K7591" s="3" t="s">
        <v>2752</v>
      </c>
      <c r="L7591" s="3" t="s">
        <v>4073</v>
      </c>
      <c r="M7591" s="3">
        <v>0.55000000000000004</v>
      </c>
      <c r="N7591" s="3" t="s">
        <v>2921</v>
      </c>
      <c r="O7591" s="3" t="s">
        <v>3475</v>
      </c>
      <c r="P7591" s="3" t="s">
        <v>5287</v>
      </c>
      <c r="Q7591" s="3">
        <v>30344</v>
      </c>
      <c r="R7591" s="4">
        <v>41034</v>
      </c>
      <c r="S7591" s="4">
        <v>41037</v>
      </c>
      <c r="T7591" s="3">
        <v>-570.03800000000001</v>
      </c>
      <c r="U7591" s="3">
        <v>3</v>
      </c>
      <c r="V7591" s="3">
        <v>35.380000000000003</v>
      </c>
      <c r="W7591" s="3">
        <v>88978</v>
      </c>
      <c r="X7591" s="3" t="s">
        <v>2219</v>
      </c>
      <c r="Y7591" s="3" t="s">
        <v>2924</v>
      </c>
      <c r="Z7591" s="3" t="s">
        <v>5553</v>
      </c>
      <c r="AA7591" s="3">
        <v>3</v>
      </c>
    </row>
    <row r="7592" spans="1:27" s="1" customFormat="1" x14ac:dyDescent="0.3">
      <c r="A7592" s="1">
        <v>24918</v>
      </c>
      <c r="B7592" s="1" t="s">
        <v>2729</v>
      </c>
      <c r="C7592" s="1">
        <v>0.04</v>
      </c>
      <c r="D7592" s="1">
        <v>5.28</v>
      </c>
      <c r="E7592" s="1">
        <v>5.57</v>
      </c>
      <c r="F7592" s="1">
        <v>2771</v>
      </c>
      <c r="G7592" s="1" t="s">
        <v>2730</v>
      </c>
      <c r="H7592" s="1" t="s">
        <v>2731</v>
      </c>
      <c r="I7592" s="1" t="s">
        <v>2732</v>
      </c>
      <c r="J7592" s="1" t="s">
        <v>2749</v>
      </c>
      <c r="K7592" s="1" t="s">
        <v>2734</v>
      </c>
      <c r="L7592" s="1" t="s">
        <v>3741</v>
      </c>
      <c r="M7592" s="1">
        <v>0.4</v>
      </c>
      <c r="N7592" s="1" t="s">
        <v>2921</v>
      </c>
      <c r="O7592" s="1" t="s">
        <v>3475</v>
      </c>
      <c r="P7592" s="1" t="s">
        <v>5287</v>
      </c>
      <c r="Q7592" s="1">
        <v>30344</v>
      </c>
      <c r="R7592" s="2">
        <v>41034</v>
      </c>
      <c r="S7592" s="2">
        <v>41035</v>
      </c>
      <c r="T7592" s="1">
        <v>1557.1065000000001</v>
      </c>
      <c r="U7592" s="1">
        <v>20</v>
      </c>
      <c r="V7592" s="1">
        <v>110.7</v>
      </c>
      <c r="W7592" s="1">
        <v>88978</v>
      </c>
      <c r="X7592" s="1" t="s">
        <v>2219</v>
      </c>
      <c r="Y7592" s="1" t="s">
        <v>2924</v>
      </c>
      <c r="Z7592" s="1" t="s">
        <v>5553</v>
      </c>
      <c r="AA7592" s="1">
        <v>1</v>
      </c>
    </row>
    <row r="7593" spans="1:27" s="3" customFormat="1" x14ac:dyDescent="0.3">
      <c r="A7593" s="3">
        <v>26158</v>
      </c>
      <c r="B7593" s="3" t="s">
        <v>2740</v>
      </c>
      <c r="C7593" s="3">
        <v>0.01</v>
      </c>
      <c r="D7593" s="3">
        <v>2.08</v>
      </c>
      <c r="E7593" s="3">
        <v>1.49</v>
      </c>
      <c r="F7593" s="3">
        <v>2771</v>
      </c>
      <c r="G7593" s="3" t="s">
        <v>2741</v>
      </c>
      <c r="H7593" s="3" t="s">
        <v>2731</v>
      </c>
      <c r="I7593" s="3" t="s">
        <v>2732</v>
      </c>
      <c r="J7593" s="3" t="s">
        <v>2821</v>
      </c>
      <c r="K7593" s="3" t="s">
        <v>2734</v>
      </c>
      <c r="L7593" s="3" t="s">
        <v>4276</v>
      </c>
      <c r="M7593" s="3">
        <v>0.36</v>
      </c>
      <c r="N7593" s="3" t="s">
        <v>2921</v>
      </c>
      <c r="O7593" s="3" t="s">
        <v>3475</v>
      </c>
      <c r="P7593" s="3" t="s">
        <v>5287</v>
      </c>
      <c r="Q7593" s="3">
        <v>30344</v>
      </c>
      <c r="R7593" s="4">
        <v>41438</v>
      </c>
      <c r="S7593" s="4">
        <v>41439</v>
      </c>
      <c r="T7593" s="3">
        <v>-130.56119999999999</v>
      </c>
      <c r="U7593" s="3">
        <v>4</v>
      </c>
      <c r="V7593" s="3">
        <v>13.69</v>
      </c>
      <c r="W7593" s="3">
        <v>88983</v>
      </c>
      <c r="X7593" s="3" t="s">
        <v>2219</v>
      </c>
      <c r="Y7593" s="3" t="s">
        <v>2924</v>
      </c>
      <c r="Z7593" s="3" t="s">
        <v>5553</v>
      </c>
      <c r="AA7593" s="3">
        <v>1</v>
      </c>
    </row>
    <row r="7594" spans="1:27" s="1" customFormat="1" x14ac:dyDescent="0.3">
      <c r="A7594" s="1">
        <v>24523</v>
      </c>
      <c r="B7594" s="1" t="s">
        <v>2729</v>
      </c>
      <c r="C7594" s="1">
        <v>0.1</v>
      </c>
      <c r="D7594" s="1">
        <v>5.18</v>
      </c>
      <c r="E7594" s="1">
        <v>5.74</v>
      </c>
      <c r="F7594" s="1">
        <v>2773</v>
      </c>
      <c r="G7594" s="1" t="s">
        <v>2730</v>
      </c>
      <c r="H7594" s="1" t="s">
        <v>2731</v>
      </c>
      <c r="I7594" s="1" t="s">
        <v>2732</v>
      </c>
      <c r="J7594" s="1" t="s">
        <v>2821</v>
      </c>
      <c r="K7594" s="1" t="s">
        <v>2734</v>
      </c>
      <c r="L7594" s="1" t="s">
        <v>4052</v>
      </c>
      <c r="M7594" s="1">
        <v>0.36</v>
      </c>
      <c r="N7594" s="1" t="s">
        <v>2745</v>
      </c>
      <c r="O7594" s="1" t="s">
        <v>2768</v>
      </c>
      <c r="P7594" s="1" t="s">
        <v>4374</v>
      </c>
      <c r="Q7594" s="1">
        <v>94568</v>
      </c>
      <c r="R7594" s="2">
        <v>40263</v>
      </c>
      <c r="S7594" s="2">
        <v>40265</v>
      </c>
      <c r="T7594" s="1">
        <v>-29.003</v>
      </c>
      <c r="U7594" s="1">
        <v>2</v>
      </c>
      <c r="V7594" s="1">
        <v>10.96</v>
      </c>
      <c r="W7594" s="1">
        <v>91584</v>
      </c>
      <c r="X7594" s="1" t="s">
        <v>2220</v>
      </c>
      <c r="Y7594" s="1" t="s">
        <v>2748</v>
      </c>
      <c r="Z7594" s="1" t="s">
        <v>5553</v>
      </c>
      <c r="AA7594" s="1">
        <v>2</v>
      </c>
    </row>
    <row r="7595" spans="1:27" s="3" customFormat="1" x14ac:dyDescent="0.3">
      <c r="A7595" s="3">
        <v>26095</v>
      </c>
      <c r="B7595" s="3" t="s">
        <v>2729</v>
      </c>
      <c r="C7595" s="3">
        <v>0.06</v>
      </c>
      <c r="D7595" s="3">
        <v>7.59</v>
      </c>
      <c r="E7595" s="3">
        <v>4</v>
      </c>
      <c r="F7595" s="3">
        <v>2773</v>
      </c>
      <c r="G7595" s="3" t="s">
        <v>2730</v>
      </c>
      <c r="H7595" s="3" t="s">
        <v>2731</v>
      </c>
      <c r="I7595" s="3" t="s">
        <v>2765</v>
      </c>
      <c r="J7595" s="3" t="s">
        <v>2795</v>
      </c>
      <c r="K7595" s="3" t="s">
        <v>2743</v>
      </c>
      <c r="L7595" s="3" t="s">
        <v>2816</v>
      </c>
      <c r="M7595" s="3">
        <v>0.42</v>
      </c>
      <c r="N7595" s="3" t="s">
        <v>2745</v>
      </c>
      <c r="O7595" s="3" t="s">
        <v>2768</v>
      </c>
      <c r="P7595" s="3" t="s">
        <v>4374</v>
      </c>
      <c r="Q7595" s="3">
        <v>94568</v>
      </c>
      <c r="R7595" s="4">
        <v>41102</v>
      </c>
      <c r="S7595" s="4">
        <v>41104</v>
      </c>
      <c r="T7595" s="3">
        <v>17.149999999999999</v>
      </c>
      <c r="U7595" s="3">
        <v>13</v>
      </c>
      <c r="V7595" s="3">
        <v>94.12</v>
      </c>
      <c r="W7595" s="3">
        <v>91585</v>
      </c>
      <c r="X7595" s="3" t="s">
        <v>2220</v>
      </c>
      <c r="Y7595" s="3" t="s">
        <v>2748</v>
      </c>
      <c r="Z7595" s="3" t="s">
        <v>5553</v>
      </c>
      <c r="AA7595" s="3">
        <v>2</v>
      </c>
    </row>
    <row r="7596" spans="1:27" s="1" customFormat="1" x14ac:dyDescent="0.3">
      <c r="A7596" s="1">
        <v>26096</v>
      </c>
      <c r="B7596" s="1" t="s">
        <v>2729</v>
      </c>
      <c r="C7596" s="1">
        <v>0.01</v>
      </c>
      <c r="D7596" s="1">
        <v>2.98</v>
      </c>
      <c r="E7596" s="1">
        <v>2.0299999999999998</v>
      </c>
      <c r="F7596" s="1">
        <v>2773</v>
      </c>
      <c r="G7596" s="1" t="s">
        <v>2730</v>
      </c>
      <c r="H7596" s="1" t="s">
        <v>2731</v>
      </c>
      <c r="I7596" s="1" t="s">
        <v>2732</v>
      </c>
      <c r="J7596" s="1" t="s">
        <v>2742</v>
      </c>
      <c r="K7596" s="1" t="s">
        <v>2743</v>
      </c>
      <c r="L7596" s="1" t="s">
        <v>4428</v>
      </c>
      <c r="M7596" s="1">
        <v>0.56999999999999995</v>
      </c>
      <c r="N7596" s="1" t="s">
        <v>2745</v>
      </c>
      <c r="O7596" s="1" t="s">
        <v>2768</v>
      </c>
      <c r="P7596" s="1" t="s">
        <v>4374</v>
      </c>
      <c r="Q7596" s="1">
        <v>94568</v>
      </c>
      <c r="R7596" s="2">
        <v>41102</v>
      </c>
      <c r="S7596" s="2">
        <v>41104</v>
      </c>
      <c r="T7596" s="1">
        <v>-30.39</v>
      </c>
      <c r="U7596" s="1">
        <v>11</v>
      </c>
      <c r="V7596" s="1">
        <v>33.11</v>
      </c>
      <c r="W7596" s="1">
        <v>91585</v>
      </c>
      <c r="X7596" s="1" t="s">
        <v>2220</v>
      </c>
      <c r="Y7596" s="1" t="s">
        <v>2748</v>
      </c>
      <c r="Z7596" s="1" t="s">
        <v>5553</v>
      </c>
      <c r="AA7596" s="1">
        <v>2</v>
      </c>
    </row>
    <row r="7597" spans="1:27" s="3" customFormat="1" x14ac:dyDescent="0.3">
      <c r="A7597" s="3">
        <v>20956</v>
      </c>
      <c r="B7597" s="3" t="s">
        <v>2759</v>
      </c>
      <c r="C7597" s="3">
        <v>7.0000000000000007E-2</v>
      </c>
      <c r="D7597" s="3">
        <v>574.74</v>
      </c>
      <c r="E7597" s="3">
        <v>24.49</v>
      </c>
      <c r="F7597" s="3">
        <v>2775</v>
      </c>
      <c r="G7597" s="3" t="s">
        <v>2730</v>
      </c>
      <c r="H7597" s="3" t="s">
        <v>2852</v>
      </c>
      <c r="I7597" s="3" t="s">
        <v>2754</v>
      </c>
      <c r="J7597" s="3" t="s">
        <v>2761</v>
      </c>
      <c r="K7597" s="3" t="s">
        <v>2838</v>
      </c>
      <c r="L7597" s="3" t="s">
        <v>3258</v>
      </c>
      <c r="M7597" s="3">
        <v>0.37</v>
      </c>
      <c r="N7597" s="3" t="s">
        <v>2736</v>
      </c>
      <c r="O7597" s="3" t="s">
        <v>2737</v>
      </c>
      <c r="P7597" s="3" t="s">
        <v>5262</v>
      </c>
      <c r="Q7597" s="3">
        <v>60131</v>
      </c>
      <c r="R7597" s="4">
        <v>40208</v>
      </c>
      <c r="S7597" s="4">
        <v>40213</v>
      </c>
      <c r="T7597" s="3">
        <v>2860.9331999999995</v>
      </c>
      <c r="U7597" s="3">
        <v>8</v>
      </c>
      <c r="V7597" s="3">
        <v>4146.28</v>
      </c>
      <c r="W7597" s="3">
        <v>91229</v>
      </c>
      <c r="X7597" s="3" t="s">
        <v>2221</v>
      </c>
      <c r="Y7597" s="3" t="s">
        <v>2739</v>
      </c>
      <c r="Z7597" s="3" t="s">
        <v>5553</v>
      </c>
      <c r="AA7597" s="3">
        <v>5</v>
      </c>
    </row>
    <row r="7598" spans="1:27" s="1" customFormat="1" x14ac:dyDescent="0.3">
      <c r="A7598" s="1">
        <v>24122</v>
      </c>
      <c r="B7598" s="1" t="s">
        <v>2774</v>
      </c>
      <c r="C7598" s="1">
        <v>0.03</v>
      </c>
      <c r="D7598" s="1">
        <v>350.98</v>
      </c>
      <c r="E7598" s="1">
        <v>30</v>
      </c>
      <c r="F7598" s="1">
        <v>2776</v>
      </c>
      <c r="G7598" s="1" t="s">
        <v>2760</v>
      </c>
      <c r="H7598" s="1" t="s">
        <v>2852</v>
      </c>
      <c r="I7598" s="1" t="s">
        <v>2765</v>
      </c>
      <c r="J7598" s="1" t="s">
        <v>2766</v>
      </c>
      <c r="K7598" s="1" t="s">
        <v>2762</v>
      </c>
      <c r="L7598" s="1" t="s">
        <v>4116</v>
      </c>
      <c r="M7598" s="1">
        <v>0.61</v>
      </c>
      <c r="N7598" s="1" t="s">
        <v>2779</v>
      </c>
      <c r="O7598" s="1" t="s">
        <v>3520</v>
      </c>
      <c r="P7598" s="1" t="s">
        <v>5288</v>
      </c>
      <c r="Q7598" s="1">
        <v>20877</v>
      </c>
      <c r="R7598" s="2">
        <v>40190</v>
      </c>
      <c r="S7598" s="2">
        <v>40193</v>
      </c>
      <c r="T7598" s="1">
        <v>2692.4420999999998</v>
      </c>
      <c r="U7598" s="1">
        <v>11</v>
      </c>
      <c r="V7598" s="1">
        <v>3902.09</v>
      </c>
      <c r="W7598" s="1">
        <v>91228</v>
      </c>
      <c r="X7598" s="1" t="s">
        <v>2222</v>
      </c>
      <c r="Y7598" s="1" t="s">
        <v>2782</v>
      </c>
      <c r="Z7598" s="1" t="s">
        <v>5553</v>
      </c>
      <c r="AA7598" s="1">
        <v>3</v>
      </c>
    </row>
    <row r="7599" spans="1:27" s="3" customFormat="1" x14ac:dyDescent="0.3">
      <c r="A7599" s="3">
        <v>24123</v>
      </c>
      <c r="B7599" s="3" t="s">
        <v>2774</v>
      </c>
      <c r="C7599" s="3">
        <v>0.04</v>
      </c>
      <c r="D7599" s="3">
        <v>1.68</v>
      </c>
      <c r="E7599" s="3">
        <v>1</v>
      </c>
      <c r="F7599" s="3">
        <v>2776</v>
      </c>
      <c r="G7599" s="3" t="s">
        <v>2730</v>
      </c>
      <c r="H7599" s="3" t="s">
        <v>2852</v>
      </c>
      <c r="I7599" s="3" t="s">
        <v>2732</v>
      </c>
      <c r="J7599" s="3" t="s">
        <v>2742</v>
      </c>
      <c r="K7599" s="3" t="s">
        <v>2743</v>
      </c>
      <c r="L7599" s="3" t="s">
        <v>3193</v>
      </c>
      <c r="M7599" s="3">
        <v>0.35</v>
      </c>
      <c r="N7599" s="3" t="s">
        <v>2779</v>
      </c>
      <c r="O7599" s="3" t="s">
        <v>3520</v>
      </c>
      <c r="P7599" s="3" t="s">
        <v>5288</v>
      </c>
      <c r="Q7599" s="3">
        <v>20877</v>
      </c>
      <c r="R7599" s="4">
        <v>40190</v>
      </c>
      <c r="S7599" s="4">
        <v>40192</v>
      </c>
      <c r="T7599" s="3">
        <v>2.0672000000000001</v>
      </c>
      <c r="U7599" s="3">
        <v>8</v>
      </c>
      <c r="V7599" s="3">
        <v>14.18</v>
      </c>
      <c r="W7599" s="3">
        <v>91228</v>
      </c>
      <c r="X7599" s="3" t="s">
        <v>2222</v>
      </c>
      <c r="Y7599" s="3" t="s">
        <v>2782</v>
      </c>
      <c r="Z7599" s="3" t="s">
        <v>5553</v>
      </c>
      <c r="AA7599" s="3">
        <v>2</v>
      </c>
    </row>
    <row r="7600" spans="1:27" s="1" customFormat="1" x14ac:dyDescent="0.3">
      <c r="A7600" s="1">
        <v>20097</v>
      </c>
      <c r="B7600" s="1" t="s">
        <v>2740</v>
      </c>
      <c r="C7600" s="1">
        <v>0.05</v>
      </c>
      <c r="D7600" s="1">
        <v>205.99</v>
      </c>
      <c r="E7600" s="1">
        <v>8.99</v>
      </c>
      <c r="F7600" s="1">
        <v>2778</v>
      </c>
      <c r="G7600" s="1" t="s">
        <v>2741</v>
      </c>
      <c r="H7600" s="1" t="s">
        <v>2852</v>
      </c>
      <c r="I7600" s="1" t="s">
        <v>2754</v>
      </c>
      <c r="J7600" s="1" t="s">
        <v>2755</v>
      </c>
      <c r="K7600" s="1" t="s">
        <v>2734</v>
      </c>
      <c r="L7600" s="1" t="s">
        <v>3244</v>
      </c>
      <c r="M7600" s="1">
        <v>0.57999999999999996</v>
      </c>
      <c r="N7600" s="1" t="s">
        <v>2921</v>
      </c>
      <c r="O7600" s="1" t="s">
        <v>3136</v>
      </c>
      <c r="P7600" s="1" t="s">
        <v>4272</v>
      </c>
      <c r="Q7600" s="1">
        <v>28403</v>
      </c>
      <c r="R7600" s="2">
        <v>40220</v>
      </c>
      <c r="S7600" s="2">
        <v>40221</v>
      </c>
      <c r="T7600" s="1">
        <v>111.05249999999999</v>
      </c>
      <c r="U7600" s="1">
        <v>12</v>
      </c>
      <c r="V7600" s="1">
        <v>2118.9899999999998</v>
      </c>
      <c r="W7600" s="1">
        <v>87160</v>
      </c>
      <c r="X7600" s="1" t="s">
        <v>2223</v>
      </c>
      <c r="Y7600" s="1" t="s">
        <v>2924</v>
      </c>
      <c r="Z7600" s="1" t="s">
        <v>5553</v>
      </c>
      <c r="AA7600" s="1">
        <v>1</v>
      </c>
    </row>
    <row r="7601" spans="1:27" s="3" customFormat="1" x14ac:dyDescent="0.3">
      <c r="A7601" s="3">
        <v>20098</v>
      </c>
      <c r="B7601" s="3" t="s">
        <v>2740</v>
      </c>
      <c r="C7601" s="3">
        <v>0.08</v>
      </c>
      <c r="D7601" s="3">
        <v>205.99</v>
      </c>
      <c r="E7601" s="3">
        <v>8.99</v>
      </c>
      <c r="F7601" s="3">
        <v>2778</v>
      </c>
      <c r="G7601" s="3" t="s">
        <v>2730</v>
      </c>
      <c r="H7601" s="3" t="s">
        <v>2852</v>
      </c>
      <c r="I7601" s="3" t="s">
        <v>2754</v>
      </c>
      <c r="J7601" s="3" t="s">
        <v>2755</v>
      </c>
      <c r="K7601" s="3" t="s">
        <v>2734</v>
      </c>
      <c r="L7601" s="3" t="s">
        <v>2889</v>
      </c>
      <c r="M7601" s="3">
        <v>0.56000000000000005</v>
      </c>
      <c r="N7601" s="3" t="s">
        <v>2921</v>
      </c>
      <c r="O7601" s="3" t="s">
        <v>3136</v>
      </c>
      <c r="P7601" s="3" t="s">
        <v>4272</v>
      </c>
      <c r="Q7601" s="3">
        <v>28403</v>
      </c>
      <c r="R7601" s="4">
        <v>40220</v>
      </c>
      <c r="S7601" s="4">
        <v>40221</v>
      </c>
      <c r="T7601" s="3">
        <v>-1963.752</v>
      </c>
      <c r="U7601" s="3">
        <v>5</v>
      </c>
      <c r="V7601" s="3">
        <v>837.64</v>
      </c>
      <c r="W7601" s="3">
        <v>87160</v>
      </c>
      <c r="X7601" s="3" t="s">
        <v>2223</v>
      </c>
      <c r="Y7601" s="3" t="s">
        <v>2924</v>
      </c>
      <c r="Z7601" s="3" t="s">
        <v>5553</v>
      </c>
      <c r="AA7601" s="3">
        <v>1</v>
      </c>
    </row>
    <row r="7602" spans="1:27" s="1" customFormat="1" x14ac:dyDescent="0.3">
      <c r="A7602" s="1">
        <v>18239</v>
      </c>
      <c r="B7602" s="1" t="s">
        <v>2759</v>
      </c>
      <c r="C7602" s="1">
        <v>0</v>
      </c>
      <c r="D7602" s="1">
        <v>12.64</v>
      </c>
      <c r="E7602" s="1">
        <v>4.9800000000000004</v>
      </c>
      <c r="F7602" s="1">
        <v>2778</v>
      </c>
      <c r="G7602" s="1" t="s">
        <v>2730</v>
      </c>
      <c r="H7602" s="1" t="s">
        <v>2852</v>
      </c>
      <c r="I7602" s="1" t="s">
        <v>2765</v>
      </c>
      <c r="J7602" s="1" t="s">
        <v>2795</v>
      </c>
      <c r="K7602" s="1" t="s">
        <v>2752</v>
      </c>
      <c r="L7602" s="1" t="s">
        <v>3865</v>
      </c>
      <c r="M7602" s="1">
        <v>0.48</v>
      </c>
      <c r="N7602" s="1" t="s">
        <v>2921</v>
      </c>
      <c r="O7602" s="1" t="s">
        <v>3136</v>
      </c>
      <c r="P7602" s="1" t="s">
        <v>4272</v>
      </c>
      <c r="Q7602" s="1">
        <v>28403</v>
      </c>
      <c r="R7602" s="2">
        <v>40740</v>
      </c>
      <c r="S7602" s="2">
        <v>40740</v>
      </c>
      <c r="T7602" s="1">
        <v>1716.606</v>
      </c>
      <c r="U7602" s="1">
        <v>14</v>
      </c>
      <c r="V7602" s="1">
        <v>185.52</v>
      </c>
      <c r="W7602" s="1">
        <v>87164</v>
      </c>
      <c r="X7602" s="1" t="s">
        <v>2223</v>
      </c>
      <c r="Y7602" s="1" t="s">
        <v>2924</v>
      </c>
      <c r="Z7602" s="1" t="s">
        <v>5553</v>
      </c>
      <c r="AA7602" s="1">
        <v>0</v>
      </c>
    </row>
    <row r="7603" spans="1:27" s="3" customFormat="1" x14ac:dyDescent="0.3">
      <c r="A7603" s="3">
        <v>18668</v>
      </c>
      <c r="B7603" s="3" t="s">
        <v>2729</v>
      </c>
      <c r="C7603" s="3">
        <v>0</v>
      </c>
      <c r="D7603" s="3">
        <v>3.98</v>
      </c>
      <c r="E7603" s="3">
        <v>0.7</v>
      </c>
      <c r="F7603" s="3">
        <v>2778</v>
      </c>
      <c r="G7603" s="3" t="s">
        <v>2730</v>
      </c>
      <c r="H7603" s="3" t="s">
        <v>2852</v>
      </c>
      <c r="I7603" s="3" t="s">
        <v>2732</v>
      </c>
      <c r="J7603" s="3" t="s">
        <v>2742</v>
      </c>
      <c r="K7603" s="3" t="s">
        <v>2743</v>
      </c>
      <c r="L7603" s="3" t="s">
        <v>3860</v>
      </c>
      <c r="M7603" s="3">
        <v>0.52</v>
      </c>
      <c r="N7603" s="3" t="s">
        <v>2921</v>
      </c>
      <c r="O7603" s="3" t="s">
        <v>3136</v>
      </c>
      <c r="P7603" s="3" t="s">
        <v>4272</v>
      </c>
      <c r="Q7603" s="3">
        <v>28403</v>
      </c>
      <c r="R7603" s="4">
        <v>40871</v>
      </c>
      <c r="S7603" s="4">
        <v>40873</v>
      </c>
      <c r="T7603" s="3">
        <v>72.108000000000004</v>
      </c>
      <c r="U7603" s="3">
        <v>3</v>
      </c>
      <c r="V7603" s="3">
        <v>13.42</v>
      </c>
      <c r="W7603" s="3">
        <v>87168</v>
      </c>
      <c r="X7603" s="3" t="s">
        <v>2223</v>
      </c>
      <c r="Y7603" s="3" t="s">
        <v>2924</v>
      </c>
      <c r="Z7603" s="3" t="s">
        <v>5553</v>
      </c>
      <c r="AA7603" s="3">
        <v>2</v>
      </c>
    </row>
    <row r="7604" spans="1:27" s="1" customFormat="1" x14ac:dyDescent="0.3">
      <c r="A7604" s="1">
        <v>19110</v>
      </c>
      <c r="B7604" s="1" t="s">
        <v>2729</v>
      </c>
      <c r="C7604" s="1">
        <v>0.03</v>
      </c>
      <c r="D7604" s="1">
        <v>55.99</v>
      </c>
      <c r="E7604" s="1">
        <v>5</v>
      </c>
      <c r="F7604" s="1">
        <v>2778</v>
      </c>
      <c r="G7604" s="1" t="s">
        <v>2730</v>
      </c>
      <c r="H7604" s="1" t="s">
        <v>2852</v>
      </c>
      <c r="I7604" s="1" t="s">
        <v>2754</v>
      </c>
      <c r="J7604" s="1" t="s">
        <v>2755</v>
      </c>
      <c r="K7604" s="1" t="s">
        <v>2752</v>
      </c>
      <c r="L7604" s="1" t="s">
        <v>2995</v>
      </c>
      <c r="M7604" s="1">
        <v>0.8</v>
      </c>
      <c r="N7604" s="1" t="s">
        <v>2921</v>
      </c>
      <c r="O7604" s="1" t="s">
        <v>3136</v>
      </c>
      <c r="P7604" s="1" t="s">
        <v>4272</v>
      </c>
      <c r="Q7604" s="1">
        <v>28403</v>
      </c>
      <c r="R7604" s="2">
        <v>41086</v>
      </c>
      <c r="S7604" s="2">
        <v>41087</v>
      </c>
      <c r="T7604" s="1">
        <v>310.21799999999996</v>
      </c>
      <c r="U7604" s="1">
        <v>7</v>
      </c>
      <c r="V7604" s="1">
        <v>337.93</v>
      </c>
      <c r="W7604" s="1">
        <v>87170</v>
      </c>
      <c r="X7604" s="1" t="s">
        <v>2223</v>
      </c>
      <c r="Y7604" s="1" t="s">
        <v>2924</v>
      </c>
      <c r="Z7604" s="1" t="s">
        <v>5553</v>
      </c>
      <c r="AA7604" s="1">
        <v>1</v>
      </c>
    </row>
    <row r="7605" spans="1:27" s="3" customFormat="1" x14ac:dyDescent="0.3">
      <c r="A7605" s="3">
        <v>21707</v>
      </c>
      <c r="B7605" s="3" t="s">
        <v>2774</v>
      </c>
      <c r="C7605" s="3">
        <v>0.01</v>
      </c>
      <c r="D7605" s="3">
        <v>35.99</v>
      </c>
      <c r="E7605" s="3">
        <v>5.99</v>
      </c>
      <c r="F7605" s="3">
        <v>2779</v>
      </c>
      <c r="G7605" s="3" t="s">
        <v>2730</v>
      </c>
      <c r="H7605" s="3" t="s">
        <v>2731</v>
      </c>
      <c r="I7605" s="3" t="s">
        <v>2754</v>
      </c>
      <c r="J7605" s="3" t="s">
        <v>2755</v>
      </c>
      <c r="K7605" s="3" t="s">
        <v>2743</v>
      </c>
      <c r="L7605" s="3" t="s">
        <v>3457</v>
      </c>
      <c r="M7605" s="3">
        <v>0.38</v>
      </c>
      <c r="N7605" s="3" t="s">
        <v>2921</v>
      </c>
      <c r="O7605" s="3" t="s">
        <v>3136</v>
      </c>
      <c r="P7605" s="3" t="s">
        <v>5289</v>
      </c>
      <c r="Q7605" s="3">
        <v>27893</v>
      </c>
      <c r="R7605" s="4">
        <v>40340</v>
      </c>
      <c r="S7605" s="4">
        <v>40341</v>
      </c>
      <c r="T7605" s="3">
        <v>-60.704000000000001</v>
      </c>
      <c r="U7605" s="3">
        <v>11</v>
      </c>
      <c r="V7605" s="3">
        <v>345.07</v>
      </c>
      <c r="W7605" s="3">
        <v>87161</v>
      </c>
      <c r="X7605" s="3" t="s">
        <v>2224</v>
      </c>
      <c r="Y7605" s="3" t="s">
        <v>2924</v>
      </c>
      <c r="Z7605" s="3" t="s">
        <v>5553</v>
      </c>
      <c r="AA7605" s="3">
        <v>1</v>
      </c>
    </row>
    <row r="7606" spans="1:27" s="1" customFormat="1" x14ac:dyDescent="0.3">
      <c r="A7606" s="1">
        <v>20398</v>
      </c>
      <c r="B7606" s="1" t="s">
        <v>2740</v>
      </c>
      <c r="C7606" s="1">
        <v>0.05</v>
      </c>
      <c r="D7606" s="1">
        <v>3.75</v>
      </c>
      <c r="E7606" s="1">
        <v>0.5</v>
      </c>
      <c r="F7606" s="1">
        <v>2779</v>
      </c>
      <c r="G7606" s="1" t="s">
        <v>2730</v>
      </c>
      <c r="H7606" s="1" t="s">
        <v>2731</v>
      </c>
      <c r="I7606" s="1" t="s">
        <v>2732</v>
      </c>
      <c r="J7606" s="1" t="s">
        <v>2733</v>
      </c>
      <c r="K7606" s="1" t="s">
        <v>2734</v>
      </c>
      <c r="L7606" s="1" t="s">
        <v>3191</v>
      </c>
      <c r="M7606" s="1">
        <v>0.37</v>
      </c>
      <c r="N7606" s="1" t="s">
        <v>2921</v>
      </c>
      <c r="O7606" s="1" t="s">
        <v>3136</v>
      </c>
      <c r="P7606" s="1" t="s">
        <v>5289</v>
      </c>
      <c r="Q7606" s="1">
        <v>27893</v>
      </c>
      <c r="R7606" s="2">
        <v>40769</v>
      </c>
      <c r="S7606" s="2">
        <v>40770</v>
      </c>
      <c r="T7606" s="1">
        <v>-20.062000000000001</v>
      </c>
      <c r="U7606" s="1">
        <v>13</v>
      </c>
      <c r="V7606" s="1">
        <v>47.01</v>
      </c>
      <c r="W7606" s="1">
        <v>87165</v>
      </c>
      <c r="X7606" s="1" t="s">
        <v>2224</v>
      </c>
      <c r="Y7606" s="1" t="s">
        <v>2924</v>
      </c>
      <c r="Z7606" s="1" t="s">
        <v>5553</v>
      </c>
      <c r="AA7606" s="1">
        <v>1</v>
      </c>
    </row>
    <row r="7607" spans="1:27" s="3" customFormat="1" x14ac:dyDescent="0.3">
      <c r="A7607" s="3">
        <v>20762</v>
      </c>
      <c r="B7607" s="3" t="s">
        <v>2740</v>
      </c>
      <c r="C7607" s="3">
        <v>0.1</v>
      </c>
      <c r="D7607" s="3">
        <v>279.81</v>
      </c>
      <c r="E7607" s="3">
        <v>23.19</v>
      </c>
      <c r="F7607" s="3">
        <v>2779</v>
      </c>
      <c r="G7607" s="3" t="s">
        <v>2760</v>
      </c>
      <c r="H7607" s="3" t="s">
        <v>2731</v>
      </c>
      <c r="I7607" s="3" t="s">
        <v>2732</v>
      </c>
      <c r="J7607" s="3" t="s">
        <v>2771</v>
      </c>
      <c r="K7607" s="3" t="s">
        <v>2762</v>
      </c>
      <c r="L7607" s="3" t="s">
        <v>3382</v>
      </c>
      <c r="M7607" s="3">
        <v>0.59</v>
      </c>
      <c r="N7607" s="3" t="s">
        <v>2921</v>
      </c>
      <c r="O7607" s="3" t="s">
        <v>3136</v>
      </c>
      <c r="P7607" s="3" t="s">
        <v>5289</v>
      </c>
      <c r="Q7607" s="3">
        <v>27893</v>
      </c>
      <c r="R7607" s="4">
        <v>40850</v>
      </c>
      <c r="S7607" s="4">
        <v>40852</v>
      </c>
      <c r="T7607" s="3">
        <v>60.461999999999996</v>
      </c>
      <c r="U7607" s="3">
        <v>12</v>
      </c>
      <c r="V7607" s="3">
        <v>3283.58</v>
      </c>
      <c r="W7607" s="3">
        <v>87167</v>
      </c>
      <c r="X7607" s="3" t="s">
        <v>2224</v>
      </c>
      <c r="Y7607" s="3" t="s">
        <v>2924</v>
      </c>
      <c r="Z7607" s="3" t="s">
        <v>5553</v>
      </c>
      <c r="AA7607" s="3">
        <v>2</v>
      </c>
    </row>
    <row r="7608" spans="1:27" s="1" customFormat="1" x14ac:dyDescent="0.3">
      <c r="A7608" s="1">
        <v>20763</v>
      </c>
      <c r="B7608" s="1" t="s">
        <v>2740</v>
      </c>
      <c r="C7608" s="1">
        <v>7.0000000000000007E-2</v>
      </c>
      <c r="D7608" s="1">
        <v>12.28</v>
      </c>
      <c r="E7608" s="1">
        <v>6.13</v>
      </c>
      <c r="F7608" s="1">
        <v>2779</v>
      </c>
      <c r="G7608" s="1" t="s">
        <v>2730</v>
      </c>
      <c r="H7608" s="1" t="s">
        <v>2731</v>
      </c>
      <c r="I7608" s="1" t="s">
        <v>2732</v>
      </c>
      <c r="J7608" s="1" t="s">
        <v>2837</v>
      </c>
      <c r="K7608" s="1" t="s">
        <v>2734</v>
      </c>
      <c r="L7608" s="1" t="s">
        <v>3932</v>
      </c>
      <c r="M7608" s="1">
        <v>0.56999999999999995</v>
      </c>
      <c r="N7608" s="1" t="s">
        <v>2921</v>
      </c>
      <c r="O7608" s="1" t="s">
        <v>3136</v>
      </c>
      <c r="P7608" s="1" t="s">
        <v>5289</v>
      </c>
      <c r="Q7608" s="1">
        <v>27893</v>
      </c>
      <c r="R7608" s="2">
        <v>40850</v>
      </c>
      <c r="S7608" s="2">
        <v>40852</v>
      </c>
      <c r="T7608" s="1">
        <v>72.012</v>
      </c>
      <c r="U7608" s="1">
        <v>19</v>
      </c>
      <c r="V7608" s="1">
        <v>230.96</v>
      </c>
      <c r="W7608" s="1">
        <v>87167</v>
      </c>
      <c r="X7608" s="1" t="s">
        <v>2224</v>
      </c>
      <c r="Y7608" s="1" t="s">
        <v>2924</v>
      </c>
      <c r="Z7608" s="1" t="s">
        <v>5553</v>
      </c>
      <c r="AA7608" s="1">
        <v>2</v>
      </c>
    </row>
    <row r="7609" spans="1:27" s="3" customFormat="1" x14ac:dyDescent="0.3">
      <c r="A7609" s="3">
        <v>20530</v>
      </c>
      <c r="B7609" s="3" t="s">
        <v>2759</v>
      </c>
      <c r="C7609" s="3">
        <v>0</v>
      </c>
      <c r="D7609" s="3">
        <v>35.99</v>
      </c>
      <c r="E7609" s="3">
        <v>5</v>
      </c>
      <c r="F7609" s="3">
        <v>2779</v>
      </c>
      <c r="G7609" s="3" t="s">
        <v>2730</v>
      </c>
      <c r="H7609" s="3" t="s">
        <v>2852</v>
      </c>
      <c r="I7609" s="3" t="s">
        <v>2754</v>
      </c>
      <c r="J7609" s="3" t="s">
        <v>2755</v>
      </c>
      <c r="K7609" s="3" t="s">
        <v>2734</v>
      </c>
      <c r="L7609" s="3" t="s">
        <v>3079</v>
      </c>
      <c r="M7609" s="3">
        <v>0.85</v>
      </c>
      <c r="N7609" s="3" t="s">
        <v>2921</v>
      </c>
      <c r="O7609" s="3" t="s">
        <v>3136</v>
      </c>
      <c r="P7609" s="3" t="s">
        <v>5289</v>
      </c>
      <c r="Q7609" s="3">
        <v>27893</v>
      </c>
      <c r="R7609" s="4">
        <v>40921</v>
      </c>
      <c r="S7609" s="4">
        <v>40925</v>
      </c>
      <c r="T7609" s="3">
        <v>31.415999999999997</v>
      </c>
      <c r="U7609" s="3">
        <v>11</v>
      </c>
      <c r="V7609" s="3">
        <v>341.01</v>
      </c>
      <c r="W7609" s="3">
        <v>87169</v>
      </c>
      <c r="X7609" s="3" t="s">
        <v>2224</v>
      </c>
      <c r="Y7609" s="3" t="s">
        <v>2924</v>
      </c>
      <c r="Z7609" s="3" t="s">
        <v>5553</v>
      </c>
      <c r="AA7609" s="3">
        <v>4</v>
      </c>
    </row>
    <row r="7610" spans="1:27" s="1" customFormat="1" x14ac:dyDescent="0.3">
      <c r="A7610" s="1">
        <v>21566</v>
      </c>
      <c r="B7610" s="1" t="s">
        <v>2757</v>
      </c>
      <c r="C7610" s="1">
        <v>0.01</v>
      </c>
      <c r="D7610" s="1">
        <v>15.99</v>
      </c>
      <c r="E7610" s="1">
        <v>11.28</v>
      </c>
      <c r="F7610" s="1">
        <v>2779</v>
      </c>
      <c r="G7610" s="1" t="s">
        <v>2730</v>
      </c>
      <c r="H7610" s="1" t="s">
        <v>2731</v>
      </c>
      <c r="I7610" s="1" t="s">
        <v>2754</v>
      </c>
      <c r="J7610" s="1" t="s">
        <v>2761</v>
      </c>
      <c r="K7610" s="1" t="s">
        <v>2834</v>
      </c>
      <c r="L7610" s="1" t="s">
        <v>3759</v>
      </c>
      <c r="M7610" s="1">
        <v>0.38</v>
      </c>
      <c r="N7610" s="1" t="s">
        <v>2921</v>
      </c>
      <c r="O7610" s="1" t="s">
        <v>3136</v>
      </c>
      <c r="P7610" s="1" t="s">
        <v>5289</v>
      </c>
      <c r="Q7610" s="1">
        <v>27893</v>
      </c>
      <c r="R7610" s="2">
        <v>41539</v>
      </c>
      <c r="S7610" s="2">
        <v>41539</v>
      </c>
      <c r="T7610" s="1">
        <v>-109.04600000000001</v>
      </c>
      <c r="U7610" s="1">
        <v>17</v>
      </c>
      <c r="V7610" s="1">
        <v>293.76</v>
      </c>
      <c r="W7610" s="1">
        <v>87173</v>
      </c>
      <c r="X7610" s="1" t="s">
        <v>2224</v>
      </c>
      <c r="Y7610" s="1" t="s">
        <v>2924</v>
      </c>
      <c r="Z7610" s="1" t="s">
        <v>5553</v>
      </c>
      <c r="AA7610" s="1">
        <v>0</v>
      </c>
    </row>
    <row r="7611" spans="1:27" s="3" customFormat="1" x14ac:dyDescent="0.3">
      <c r="A7611" s="3">
        <v>23258</v>
      </c>
      <c r="B7611" s="3" t="s">
        <v>2729</v>
      </c>
      <c r="C7611" s="3">
        <v>0.03</v>
      </c>
      <c r="D7611" s="3">
        <v>9.3800000000000008</v>
      </c>
      <c r="E7611" s="3">
        <v>4.93</v>
      </c>
      <c r="F7611" s="3">
        <v>2780</v>
      </c>
      <c r="G7611" s="3" t="s">
        <v>2730</v>
      </c>
      <c r="H7611" s="3" t="s">
        <v>2731</v>
      </c>
      <c r="I7611" s="3" t="s">
        <v>2765</v>
      </c>
      <c r="J7611" s="3" t="s">
        <v>2795</v>
      </c>
      <c r="K7611" s="3" t="s">
        <v>2734</v>
      </c>
      <c r="L7611" s="3" t="s">
        <v>3037</v>
      </c>
      <c r="M7611" s="3">
        <v>0.56999999999999995</v>
      </c>
      <c r="N7611" s="3" t="s">
        <v>2736</v>
      </c>
      <c r="O7611" s="3" t="s">
        <v>5290</v>
      </c>
      <c r="P7611" s="3" t="s">
        <v>5291</v>
      </c>
      <c r="Q7611" s="3">
        <v>58501</v>
      </c>
      <c r="R7611" s="4">
        <v>40717</v>
      </c>
      <c r="S7611" s="4">
        <v>40719</v>
      </c>
      <c r="T7611" s="3">
        <v>-3.4880000000000004</v>
      </c>
      <c r="U7611" s="3">
        <v>12</v>
      </c>
      <c r="V7611" s="3">
        <v>114.37</v>
      </c>
      <c r="W7611" s="3">
        <v>87163</v>
      </c>
      <c r="X7611" s="3" t="s">
        <v>2225</v>
      </c>
      <c r="Y7611" s="3" t="s">
        <v>2739</v>
      </c>
      <c r="Z7611" s="3" t="s">
        <v>5553</v>
      </c>
      <c r="AA7611" s="3">
        <v>2</v>
      </c>
    </row>
    <row r="7612" spans="1:27" s="1" customFormat="1" x14ac:dyDescent="0.3">
      <c r="A7612" s="1">
        <v>23646</v>
      </c>
      <c r="B7612" s="1" t="s">
        <v>2740</v>
      </c>
      <c r="C7612" s="1">
        <v>0.02</v>
      </c>
      <c r="D7612" s="1">
        <v>1.7</v>
      </c>
      <c r="E7612" s="1">
        <v>1.99</v>
      </c>
      <c r="F7612" s="1">
        <v>2780</v>
      </c>
      <c r="G7612" s="1" t="s">
        <v>2730</v>
      </c>
      <c r="H7612" s="1" t="s">
        <v>2852</v>
      </c>
      <c r="I7612" s="1" t="s">
        <v>2754</v>
      </c>
      <c r="J7612" s="1" t="s">
        <v>2854</v>
      </c>
      <c r="K7612" s="1" t="s">
        <v>2752</v>
      </c>
      <c r="L7612" s="1" t="s">
        <v>3803</v>
      </c>
      <c r="M7612" s="1">
        <v>0.51</v>
      </c>
      <c r="N7612" s="1" t="s">
        <v>2736</v>
      </c>
      <c r="O7612" s="1" t="s">
        <v>5290</v>
      </c>
      <c r="P7612" s="1" t="s">
        <v>5291</v>
      </c>
      <c r="Q7612" s="1">
        <v>58501</v>
      </c>
      <c r="R7612" s="2">
        <v>41432</v>
      </c>
      <c r="S7612" s="2">
        <v>41433</v>
      </c>
      <c r="T7612" s="1">
        <v>-19.088000000000001</v>
      </c>
      <c r="U7612" s="1">
        <v>6</v>
      </c>
      <c r="V7612" s="1">
        <v>10.74</v>
      </c>
      <c r="W7612" s="1">
        <v>87171</v>
      </c>
      <c r="X7612" s="1" t="s">
        <v>2225</v>
      </c>
      <c r="Y7612" s="1" t="s">
        <v>2739</v>
      </c>
      <c r="Z7612" s="1" t="s">
        <v>5553</v>
      </c>
      <c r="AA7612" s="1">
        <v>1</v>
      </c>
    </row>
    <row r="7613" spans="1:27" s="3" customFormat="1" x14ac:dyDescent="0.3">
      <c r="A7613" s="3">
        <v>23647</v>
      </c>
      <c r="B7613" s="3" t="s">
        <v>2740</v>
      </c>
      <c r="C7613" s="3">
        <v>0.09</v>
      </c>
      <c r="D7613" s="3">
        <v>20.99</v>
      </c>
      <c r="E7613" s="3">
        <v>3.3</v>
      </c>
      <c r="F7613" s="3">
        <v>2780</v>
      </c>
      <c r="G7613" s="3" t="s">
        <v>2730</v>
      </c>
      <c r="H7613" s="3" t="s">
        <v>2852</v>
      </c>
      <c r="I7613" s="3" t="s">
        <v>2754</v>
      </c>
      <c r="J7613" s="3" t="s">
        <v>2755</v>
      </c>
      <c r="K7613" s="3" t="s">
        <v>2752</v>
      </c>
      <c r="L7613" s="3" t="s">
        <v>3354</v>
      </c>
      <c r="M7613" s="3">
        <v>0.81</v>
      </c>
      <c r="N7613" s="3" t="s">
        <v>2736</v>
      </c>
      <c r="O7613" s="3" t="s">
        <v>5290</v>
      </c>
      <c r="P7613" s="3" t="s">
        <v>5291</v>
      </c>
      <c r="Q7613" s="3">
        <v>58501</v>
      </c>
      <c r="R7613" s="4">
        <v>41432</v>
      </c>
      <c r="S7613" s="4">
        <v>41434</v>
      </c>
      <c r="T7613" s="3">
        <v>-98.093600000000009</v>
      </c>
      <c r="U7613" s="3">
        <v>5</v>
      </c>
      <c r="V7613" s="3">
        <v>83.97</v>
      </c>
      <c r="W7613" s="3">
        <v>87171</v>
      </c>
      <c r="X7613" s="3" t="s">
        <v>2225</v>
      </c>
      <c r="Y7613" s="3" t="s">
        <v>2739</v>
      </c>
      <c r="Z7613" s="3" t="s">
        <v>5553</v>
      </c>
      <c r="AA7613" s="3">
        <v>2</v>
      </c>
    </row>
    <row r="7614" spans="1:27" s="1" customFormat="1" x14ac:dyDescent="0.3">
      <c r="A7614" s="1">
        <v>25547</v>
      </c>
      <c r="B7614" s="1" t="s">
        <v>2757</v>
      </c>
      <c r="C7614" s="1">
        <v>0</v>
      </c>
      <c r="D7614" s="1">
        <v>6.88</v>
      </c>
      <c r="E7614" s="1">
        <v>2</v>
      </c>
      <c r="F7614" s="1">
        <v>2780</v>
      </c>
      <c r="G7614" s="1" t="s">
        <v>2730</v>
      </c>
      <c r="H7614" s="1" t="s">
        <v>2731</v>
      </c>
      <c r="I7614" s="1" t="s">
        <v>2732</v>
      </c>
      <c r="J7614" s="1" t="s">
        <v>2749</v>
      </c>
      <c r="K7614" s="1" t="s">
        <v>2743</v>
      </c>
      <c r="L7614" s="1" t="s">
        <v>2958</v>
      </c>
      <c r="M7614" s="1">
        <v>0.39</v>
      </c>
      <c r="N7614" s="1" t="s">
        <v>2736</v>
      </c>
      <c r="O7614" s="1" t="s">
        <v>5290</v>
      </c>
      <c r="P7614" s="1" t="s">
        <v>5291</v>
      </c>
      <c r="Q7614" s="1">
        <v>58501</v>
      </c>
      <c r="R7614" s="2">
        <v>41618</v>
      </c>
      <c r="S7614" s="2">
        <v>41619</v>
      </c>
      <c r="T7614" s="1">
        <v>62.244899999999994</v>
      </c>
      <c r="U7614" s="1">
        <v>12</v>
      </c>
      <c r="V7614" s="1">
        <v>90.21</v>
      </c>
      <c r="W7614" s="1">
        <v>87174</v>
      </c>
      <c r="X7614" s="1" t="s">
        <v>2225</v>
      </c>
      <c r="Y7614" s="1" t="s">
        <v>2739</v>
      </c>
      <c r="Z7614" s="1" t="s">
        <v>5553</v>
      </c>
      <c r="AA7614" s="1">
        <v>1</v>
      </c>
    </row>
    <row r="7615" spans="1:27" s="3" customFormat="1" x14ac:dyDescent="0.3">
      <c r="A7615" s="3">
        <v>22095</v>
      </c>
      <c r="B7615" s="3" t="s">
        <v>2759</v>
      </c>
      <c r="C7615" s="3">
        <v>0.09</v>
      </c>
      <c r="D7615" s="3">
        <v>2.16</v>
      </c>
      <c r="E7615" s="3">
        <v>6.05</v>
      </c>
      <c r="F7615" s="3">
        <v>2781</v>
      </c>
      <c r="G7615" s="3" t="s">
        <v>2730</v>
      </c>
      <c r="H7615" s="3" t="s">
        <v>2852</v>
      </c>
      <c r="I7615" s="3" t="s">
        <v>2732</v>
      </c>
      <c r="J7615" s="3" t="s">
        <v>2821</v>
      </c>
      <c r="K7615" s="3" t="s">
        <v>2734</v>
      </c>
      <c r="L7615" s="3" t="s">
        <v>3568</v>
      </c>
      <c r="M7615" s="3">
        <v>0.37</v>
      </c>
      <c r="N7615" s="3" t="s">
        <v>2745</v>
      </c>
      <c r="O7615" s="3" t="s">
        <v>2883</v>
      </c>
      <c r="P7615" s="3" t="s">
        <v>5292</v>
      </c>
      <c r="Q7615" s="3">
        <v>97071</v>
      </c>
      <c r="R7615" s="4">
        <v>40390</v>
      </c>
      <c r="S7615" s="4">
        <v>40394</v>
      </c>
      <c r="T7615" s="3">
        <v>-37.789000000000001</v>
      </c>
      <c r="U7615" s="3">
        <v>2</v>
      </c>
      <c r="V7615" s="3">
        <v>5.48</v>
      </c>
      <c r="W7615" s="3">
        <v>87162</v>
      </c>
      <c r="X7615" s="3" t="s">
        <v>2226</v>
      </c>
      <c r="Y7615" s="3" t="s">
        <v>2748</v>
      </c>
      <c r="Z7615" s="3" t="s">
        <v>5553</v>
      </c>
      <c r="AA7615" s="3">
        <v>4</v>
      </c>
    </row>
    <row r="7616" spans="1:27" s="1" customFormat="1" x14ac:dyDescent="0.3">
      <c r="A7616" s="1">
        <v>22096</v>
      </c>
      <c r="B7616" s="1" t="s">
        <v>2759</v>
      </c>
      <c r="C7616" s="1">
        <v>0.03</v>
      </c>
      <c r="D7616" s="1">
        <v>808.49</v>
      </c>
      <c r="E7616" s="1">
        <v>55.3</v>
      </c>
      <c r="F7616" s="1">
        <v>2781</v>
      </c>
      <c r="G7616" s="1" t="s">
        <v>2760</v>
      </c>
      <c r="H7616" s="1" t="s">
        <v>2852</v>
      </c>
      <c r="I7616" s="1" t="s">
        <v>2754</v>
      </c>
      <c r="J7616" s="1" t="s">
        <v>2761</v>
      </c>
      <c r="K7616" s="1" t="s">
        <v>2762</v>
      </c>
      <c r="L7616" s="1" t="s">
        <v>3285</v>
      </c>
      <c r="M7616" s="1">
        <v>0.4</v>
      </c>
      <c r="N7616" s="1" t="s">
        <v>2745</v>
      </c>
      <c r="O7616" s="1" t="s">
        <v>2883</v>
      </c>
      <c r="P7616" s="1" t="s">
        <v>5292</v>
      </c>
      <c r="Q7616" s="1">
        <v>97071</v>
      </c>
      <c r="R7616" s="2">
        <v>40390</v>
      </c>
      <c r="S7616" s="2">
        <v>40397</v>
      </c>
      <c r="T7616" s="1">
        <v>5658.9176999999991</v>
      </c>
      <c r="U7616" s="1">
        <v>11</v>
      </c>
      <c r="V7616" s="1">
        <v>8201.33</v>
      </c>
      <c r="W7616" s="1">
        <v>87162</v>
      </c>
      <c r="X7616" s="1" t="s">
        <v>2226</v>
      </c>
      <c r="Y7616" s="1" t="s">
        <v>2748</v>
      </c>
      <c r="Z7616" s="1" t="s">
        <v>5553</v>
      </c>
      <c r="AA7616" s="1">
        <v>7</v>
      </c>
    </row>
    <row r="7617" spans="1:27" s="3" customFormat="1" x14ac:dyDescent="0.3">
      <c r="A7617" s="3">
        <v>22097</v>
      </c>
      <c r="B7617" s="3" t="s">
        <v>2759</v>
      </c>
      <c r="C7617" s="3">
        <v>0</v>
      </c>
      <c r="D7617" s="3">
        <v>6.48</v>
      </c>
      <c r="E7617" s="3">
        <v>8.19</v>
      </c>
      <c r="F7617" s="3">
        <v>2781</v>
      </c>
      <c r="G7617" s="3" t="s">
        <v>2730</v>
      </c>
      <c r="H7617" s="3" t="s">
        <v>2852</v>
      </c>
      <c r="I7617" s="3" t="s">
        <v>2732</v>
      </c>
      <c r="J7617" s="3" t="s">
        <v>2749</v>
      </c>
      <c r="K7617" s="3" t="s">
        <v>2734</v>
      </c>
      <c r="L7617" s="3" t="s">
        <v>3630</v>
      </c>
      <c r="M7617" s="3">
        <v>0.37</v>
      </c>
      <c r="N7617" s="3" t="s">
        <v>2745</v>
      </c>
      <c r="O7617" s="3" t="s">
        <v>2883</v>
      </c>
      <c r="P7617" s="3" t="s">
        <v>5292</v>
      </c>
      <c r="Q7617" s="3">
        <v>97071</v>
      </c>
      <c r="R7617" s="4">
        <v>40390</v>
      </c>
      <c r="S7617" s="4">
        <v>40397</v>
      </c>
      <c r="T7617" s="3">
        <v>-43.26</v>
      </c>
      <c r="U7617" s="3">
        <v>3</v>
      </c>
      <c r="V7617" s="3">
        <v>22.67</v>
      </c>
      <c r="W7617" s="3">
        <v>87162</v>
      </c>
      <c r="X7617" s="3" t="s">
        <v>2226</v>
      </c>
      <c r="Y7617" s="3" t="s">
        <v>2748</v>
      </c>
      <c r="Z7617" s="3" t="s">
        <v>5553</v>
      </c>
      <c r="AA7617" s="3">
        <v>7</v>
      </c>
    </row>
    <row r="7618" spans="1:27" s="1" customFormat="1" x14ac:dyDescent="0.3">
      <c r="A7618" s="1">
        <v>23259</v>
      </c>
      <c r="B7618" s="1" t="s">
        <v>2729</v>
      </c>
      <c r="C7618" s="1">
        <v>0.04</v>
      </c>
      <c r="D7618" s="1">
        <v>208.16</v>
      </c>
      <c r="E7618" s="1">
        <v>68.02</v>
      </c>
      <c r="F7618" s="1">
        <v>2781</v>
      </c>
      <c r="G7618" s="1" t="s">
        <v>2760</v>
      </c>
      <c r="H7618" s="1" t="s">
        <v>2731</v>
      </c>
      <c r="I7618" s="1" t="s">
        <v>2732</v>
      </c>
      <c r="J7618" s="1" t="s">
        <v>2771</v>
      </c>
      <c r="K7618" s="1" t="s">
        <v>2762</v>
      </c>
      <c r="L7618" s="1" t="s">
        <v>3519</v>
      </c>
      <c r="M7618" s="1">
        <v>0.57999999999999996</v>
      </c>
      <c r="N7618" s="1" t="s">
        <v>2745</v>
      </c>
      <c r="O7618" s="1" t="s">
        <v>2883</v>
      </c>
      <c r="P7618" s="1" t="s">
        <v>5292</v>
      </c>
      <c r="Q7618" s="1">
        <v>97071</v>
      </c>
      <c r="R7618" s="2">
        <v>40717</v>
      </c>
      <c r="S7618" s="2">
        <v>40718</v>
      </c>
      <c r="T7618" s="1">
        <v>755.28</v>
      </c>
      <c r="U7618" s="1">
        <v>15</v>
      </c>
      <c r="V7618" s="1">
        <v>3233.49</v>
      </c>
      <c r="W7618" s="1">
        <v>87163</v>
      </c>
      <c r="X7618" s="1" t="s">
        <v>2226</v>
      </c>
      <c r="Y7618" s="1" t="s">
        <v>2748</v>
      </c>
      <c r="Z7618" s="1" t="s">
        <v>5553</v>
      </c>
      <c r="AA7618" s="1">
        <v>1</v>
      </c>
    </row>
    <row r="7619" spans="1:27" s="3" customFormat="1" x14ac:dyDescent="0.3">
      <c r="A7619" s="3">
        <v>23003</v>
      </c>
      <c r="B7619" s="3" t="s">
        <v>2759</v>
      </c>
      <c r="C7619" s="3">
        <v>0.01</v>
      </c>
      <c r="D7619" s="3">
        <v>100.98</v>
      </c>
      <c r="E7619" s="3">
        <v>26.22</v>
      </c>
      <c r="F7619" s="3">
        <v>2781</v>
      </c>
      <c r="G7619" s="3" t="s">
        <v>2760</v>
      </c>
      <c r="H7619" s="3" t="s">
        <v>2731</v>
      </c>
      <c r="I7619" s="3" t="s">
        <v>2765</v>
      </c>
      <c r="J7619" s="3" t="s">
        <v>2783</v>
      </c>
      <c r="K7619" s="3" t="s">
        <v>2784</v>
      </c>
      <c r="L7619" s="3" t="s">
        <v>4664</v>
      </c>
      <c r="M7619" s="3">
        <v>0.6</v>
      </c>
      <c r="N7619" s="3" t="s">
        <v>2745</v>
      </c>
      <c r="O7619" s="3" t="s">
        <v>2883</v>
      </c>
      <c r="P7619" s="3" t="s">
        <v>5292</v>
      </c>
      <c r="Q7619" s="3">
        <v>97071</v>
      </c>
      <c r="R7619" s="4">
        <v>40807</v>
      </c>
      <c r="S7619" s="4">
        <v>40809</v>
      </c>
      <c r="T7619" s="3">
        <v>226.63</v>
      </c>
      <c r="U7619" s="3">
        <v>10</v>
      </c>
      <c r="V7619" s="3">
        <v>1072.17</v>
      </c>
      <c r="W7619" s="3">
        <v>87166</v>
      </c>
      <c r="X7619" s="3" t="s">
        <v>2226</v>
      </c>
      <c r="Y7619" s="3" t="s">
        <v>2748</v>
      </c>
      <c r="Z7619" s="3" t="s">
        <v>5553</v>
      </c>
      <c r="AA7619" s="3">
        <v>2</v>
      </c>
    </row>
    <row r="7620" spans="1:27" s="1" customFormat="1" x14ac:dyDescent="0.3">
      <c r="A7620" s="1">
        <v>22094</v>
      </c>
      <c r="B7620" s="1" t="s">
        <v>2759</v>
      </c>
      <c r="C7620" s="1">
        <v>0.03</v>
      </c>
      <c r="D7620" s="1">
        <v>24.92</v>
      </c>
      <c r="E7620" s="1">
        <v>12.98</v>
      </c>
      <c r="F7620" s="1">
        <v>2781</v>
      </c>
      <c r="G7620" s="1" t="s">
        <v>2730</v>
      </c>
      <c r="H7620" s="1" t="s">
        <v>2852</v>
      </c>
      <c r="I7620" s="1" t="s">
        <v>2732</v>
      </c>
      <c r="J7620" s="1" t="s">
        <v>2821</v>
      </c>
      <c r="K7620" s="1" t="s">
        <v>2734</v>
      </c>
      <c r="L7620" s="1" t="s">
        <v>3635</v>
      </c>
      <c r="M7620" s="1">
        <v>0.39</v>
      </c>
      <c r="N7620" s="1" t="s">
        <v>2745</v>
      </c>
      <c r="O7620" s="1" t="s">
        <v>2883</v>
      </c>
      <c r="P7620" s="1" t="s">
        <v>5292</v>
      </c>
      <c r="Q7620" s="1">
        <v>97071</v>
      </c>
      <c r="R7620" s="2">
        <v>41486</v>
      </c>
      <c r="S7620" s="2">
        <v>41490</v>
      </c>
      <c r="T7620" s="1">
        <v>-22.056263999999999</v>
      </c>
      <c r="U7620" s="1">
        <v>2</v>
      </c>
      <c r="V7620" s="1">
        <v>56.92</v>
      </c>
      <c r="W7620" s="1">
        <v>87172</v>
      </c>
      <c r="X7620" s="1" t="s">
        <v>2226</v>
      </c>
      <c r="Y7620" s="1" t="s">
        <v>2748</v>
      </c>
      <c r="Z7620" s="1" t="s">
        <v>5553</v>
      </c>
      <c r="AA7620" s="1">
        <v>4</v>
      </c>
    </row>
    <row r="7621" spans="1:27" s="3" customFormat="1" x14ac:dyDescent="0.3">
      <c r="A7621" s="3">
        <v>22098</v>
      </c>
      <c r="B7621" s="3" t="s">
        <v>2759</v>
      </c>
      <c r="C7621" s="3">
        <v>0.03</v>
      </c>
      <c r="D7621" s="3">
        <v>10.98</v>
      </c>
      <c r="E7621" s="3">
        <v>3.37</v>
      </c>
      <c r="F7621" s="3">
        <v>2781</v>
      </c>
      <c r="G7621" s="3" t="s">
        <v>2730</v>
      </c>
      <c r="H7621" s="3" t="s">
        <v>2852</v>
      </c>
      <c r="I7621" s="3" t="s">
        <v>2732</v>
      </c>
      <c r="J7621" s="3" t="s">
        <v>2751</v>
      </c>
      <c r="K7621" s="3" t="s">
        <v>2752</v>
      </c>
      <c r="L7621" s="3" t="s">
        <v>2798</v>
      </c>
      <c r="M7621" s="3">
        <v>0.56999999999999995</v>
      </c>
      <c r="N7621" s="3" t="s">
        <v>2745</v>
      </c>
      <c r="O7621" s="3" t="s">
        <v>2883</v>
      </c>
      <c r="P7621" s="3" t="s">
        <v>5292</v>
      </c>
      <c r="Q7621" s="3">
        <v>97071</v>
      </c>
      <c r="R7621" s="4">
        <v>41486</v>
      </c>
      <c r="S7621" s="4">
        <v>41490</v>
      </c>
      <c r="T7621" s="3">
        <v>55.672960000000003</v>
      </c>
      <c r="U7621" s="3">
        <v>15</v>
      </c>
      <c r="V7621" s="3">
        <v>170.55</v>
      </c>
      <c r="W7621" s="3">
        <v>87172</v>
      </c>
      <c r="X7621" s="3" t="s">
        <v>2226</v>
      </c>
      <c r="Y7621" s="3" t="s">
        <v>2748</v>
      </c>
      <c r="Z7621" s="3" t="s">
        <v>5553</v>
      </c>
      <c r="AA7621" s="3">
        <v>4</v>
      </c>
    </row>
    <row r="7622" spans="1:27" s="1" customFormat="1" x14ac:dyDescent="0.3">
      <c r="A7622" s="1">
        <v>19703</v>
      </c>
      <c r="B7622" s="1" t="s">
        <v>2759</v>
      </c>
      <c r="C7622" s="1">
        <v>0.1</v>
      </c>
      <c r="D7622" s="1">
        <v>200.98</v>
      </c>
      <c r="E7622" s="1">
        <v>23.76</v>
      </c>
      <c r="F7622" s="1">
        <v>2783</v>
      </c>
      <c r="G7622" s="1" t="s">
        <v>2760</v>
      </c>
      <c r="H7622" s="1" t="s">
        <v>2731</v>
      </c>
      <c r="I7622" s="1" t="s">
        <v>2765</v>
      </c>
      <c r="J7622" s="1" t="s">
        <v>2766</v>
      </c>
      <c r="K7622" s="1" t="s">
        <v>2762</v>
      </c>
      <c r="L7622" s="1" t="s">
        <v>3569</v>
      </c>
      <c r="M7622" s="1">
        <v>0.57999999999999996</v>
      </c>
      <c r="N7622" s="1" t="s">
        <v>2736</v>
      </c>
      <c r="O7622" s="1" t="s">
        <v>3318</v>
      </c>
      <c r="P7622" s="1" t="s">
        <v>5243</v>
      </c>
      <c r="Q7622" s="1">
        <v>74601</v>
      </c>
      <c r="R7622" s="2">
        <v>40839</v>
      </c>
      <c r="S7622" s="2">
        <v>40844</v>
      </c>
      <c r="T7622" s="1">
        <v>139.71120000000002</v>
      </c>
      <c r="U7622" s="1">
        <v>5</v>
      </c>
      <c r="V7622" s="1">
        <v>932.4</v>
      </c>
      <c r="W7622" s="1">
        <v>86983</v>
      </c>
      <c r="X7622" s="1" t="s">
        <v>2227</v>
      </c>
      <c r="Y7622" s="1" t="s">
        <v>2739</v>
      </c>
      <c r="Z7622" s="1" t="s">
        <v>5553</v>
      </c>
      <c r="AA7622" s="1">
        <v>5</v>
      </c>
    </row>
    <row r="7623" spans="1:27" s="3" customFormat="1" x14ac:dyDescent="0.3">
      <c r="A7623" s="3">
        <v>19704</v>
      </c>
      <c r="B7623" s="3" t="s">
        <v>2759</v>
      </c>
      <c r="C7623" s="3">
        <v>0.02</v>
      </c>
      <c r="D7623" s="3">
        <v>3.98</v>
      </c>
      <c r="E7623" s="3">
        <v>0.83</v>
      </c>
      <c r="F7623" s="3">
        <v>2783</v>
      </c>
      <c r="G7623" s="3" t="s">
        <v>2741</v>
      </c>
      <c r="H7623" s="3" t="s">
        <v>2731</v>
      </c>
      <c r="I7623" s="3" t="s">
        <v>2732</v>
      </c>
      <c r="J7623" s="3" t="s">
        <v>2742</v>
      </c>
      <c r="K7623" s="3" t="s">
        <v>2743</v>
      </c>
      <c r="L7623" s="3" t="s">
        <v>4587</v>
      </c>
      <c r="M7623" s="3">
        <v>0.51</v>
      </c>
      <c r="N7623" s="3" t="s">
        <v>2736</v>
      </c>
      <c r="O7623" s="3" t="s">
        <v>3318</v>
      </c>
      <c r="P7623" s="3" t="s">
        <v>5243</v>
      </c>
      <c r="Q7623" s="3">
        <v>74601</v>
      </c>
      <c r="R7623" s="4">
        <v>40839</v>
      </c>
      <c r="S7623" s="4">
        <v>40843</v>
      </c>
      <c r="T7623" s="3">
        <v>1.0948</v>
      </c>
      <c r="U7623" s="3">
        <v>2</v>
      </c>
      <c r="V7623" s="3">
        <v>10.3</v>
      </c>
      <c r="W7623" s="3">
        <v>86983</v>
      </c>
      <c r="X7623" s="3" t="s">
        <v>2227</v>
      </c>
      <c r="Y7623" s="3" t="s">
        <v>2739</v>
      </c>
      <c r="Z7623" s="3" t="s">
        <v>5553</v>
      </c>
      <c r="AA7623" s="3">
        <v>4</v>
      </c>
    </row>
    <row r="7624" spans="1:27" s="1" customFormat="1" x14ac:dyDescent="0.3">
      <c r="A7624" s="1">
        <v>18205</v>
      </c>
      <c r="B7624" s="1" t="s">
        <v>2759</v>
      </c>
      <c r="C7624" s="1">
        <v>0.08</v>
      </c>
      <c r="D7624" s="1">
        <v>100.98</v>
      </c>
      <c r="E7624" s="1">
        <v>35.840000000000003</v>
      </c>
      <c r="F7624" s="1">
        <v>2783</v>
      </c>
      <c r="G7624" s="1" t="s">
        <v>2760</v>
      </c>
      <c r="H7624" s="1" t="s">
        <v>2731</v>
      </c>
      <c r="I7624" s="1" t="s">
        <v>2765</v>
      </c>
      <c r="J7624" s="1" t="s">
        <v>2783</v>
      </c>
      <c r="K7624" s="1" t="s">
        <v>2784</v>
      </c>
      <c r="L7624" s="1" t="s">
        <v>3247</v>
      </c>
      <c r="M7624" s="1">
        <v>0.62</v>
      </c>
      <c r="N7624" s="1" t="s">
        <v>2736</v>
      </c>
      <c r="O7624" s="1" t="s">
        <v>3318</v>
      </c>
      <c r="P7624" s="1" t="s">
        <v>5243</v>
      </c>
      <c r="Q7624" s="1">
        <v>74601</v>
      </c>
      <c r="R7624" s="2">
        <v>41574</v>
      </c>
      <c r="S7624" s="2">
        <v>41578</v>
      </c>
      <c r="T7624" s="1">
        <v>-120.85</v>
      </c>
      <c r="U7624" s="1">
        <v>13</v>
      </c>
      <c r="V7624" s="1">
        <v>1323.75</v>
      </c>
      <c r="W7624" s="1">
        <v>86988</v>
      </c>
      <c r="X7624" s="1" t="s">
        <v>2227</v>
      </c>
      <c r="Y7624" s="1" t="s">
        <v>2739</v>
      </c>
      <c r="Z7624" s="1" t="s">
        <v>5553</v>
      </c>
      <c r="AA7624" s="1">
        <v>4</v>
      </c>
    </row>
    <row r="7625" spans="1:27" s="3" customFormat="1" x14ac:dyDescent="0.3">
      <c r="A7625" s="3">
        <v>22809</v>
      </c>
      <c r="B7625" s="3" t="s">
        <v>2740</v>
      </c>
      <c r="C7625" s="3">
        <v>0.04</v>
      </c>
      <c r="D7625" s="3">
        <v>14.2</v>
      </c>
      <c r="E7625" s="3">
        <v>5.3</v>
      </c>
      <c r="F7625" s="3">
        <v>2784</v>
      </c>
      <c r="G7625" s="3" t="s">
        <v>2730</v>
      </c>
      <c r="H7625" s="3" t="s">
        <v>2731</v>
      </c>
      <c r="I7625" s="3" t="s">
        <v>2765</v>
      </c>
      <c r="J7625" s="3" t="s">
        <v>2795</v>
      </c>
      <c r="K7625" s="3" t="s">
        <v>2743</v>
      </c>
      <c r="L7625" s="3" t="s">
        <v>2874</v>
      </c>
      <c r="M7625" s="3">
        <v>0.46</v>
      </c>
      <c r="N7625" s="3" t="s">
        <v>2736</v>
      </c>
      <c r="O7625" s="3" t="s">
        <v>3318</v>
      </c>
      <c r="P7625" s="3" t="s">
        <v>3395</v>
      </c>
      <c r="Q7625" s="3">
        <v>74801</v>
      </c>
      <c r="R7625" s="4">
        <v>40779</v>
      </c>
      <c r="S7625" s="4">
        <v>40781</v>
      </c>
      <c r="T7625" s="3">
        <v>223.09769999999997</v>
      </c>
      <c r="U7625" s="3">
        <v>22</v>
      </c>
      <c r="V7625" s="3">
        <v>323.33</v>
      </c>
      <c r="W7625" s="3">
        <v>86981</v>
      </c>
      <c r="X7625" s="3" t="s">
        <v>2228</v>
      </c>
      <c r="Y7625" s="3" t="s">
        <v>2739</v>
      </c>
      <c r="Z7625" s="3" t="s">
        <v>5553</v>
      </c>
      <c r="AA7625" s="3">
        <v>2</v>
      </c>
    </row>
    <row r="7626" spans="1:27" s="1" customFormat="1" x14ac:dyDescent="0.3">
      <c r="A7626" s="1">
        <v>22810</v>
      </c>
      <c r="B7626" s="1" t="s">
        <v>2740</v>
      </c>
      <c r="C7626" s="1">
        <v>0.03</v>
      </c>
      <c r="D7626" s="1">
        <v>35.44</v>
      </c>
      <c r="E7626" s="1">
        <v>4.92</v>
      </c>
      <c r="F7626" s="1">
        <v>2784</v>
      </c>
      <c r="G7626" s="1" t="s">
        <v>2730</v>
      </c>
      <c r="H7626" s="1" t="s">
        <v>2731</v>
      </c>
      <c r="I7626" s="1" t="s">
        <v>2732</v>
      </c>
      <c r="J7626" s="1" t="s">
        <v>2749</v>
      </c>
      <c r="K7626" s="1" t="s">
        <v>2734</v>
      </c>
      <c r="L7626" s="1" t="s">
        <v>3999</v>
      </c>
      <c r="M7626" s="1">
        <v>0.38</v>
      </c>
      <c r="N7626" s="1" t="s">
        <v>2736</v>
      </c>
      <c r="O7626" s="1" t="s">
        <v>3318</v>
      </c>
      <c r="P7626" s="1" t="s">
        <v>3395</v>
      </c>
      <c r="Q7626" s="1">
        <v>74801</v>
      </c>
      <c r="R7626" s="2">
        <v>40779</v>
      </c>
      <c r="S7626" s="2">
        <v>40781</v>
      </c>
      <c r="T7626" s="1">
        <v>322.21620000000001</v>
      </c>
      <c r="U7626" s="1">
        <v>13</v>
      </c>
      <c r="V7626" s="1">
        <v>466.98</v>
      </c>
      <c r="W7626" s="1">
        <v>86981</v>
      </c>
      <c r="X7626" s="1" t="s">
        <v>2228</v>
      </c>
      <c r="Y7626" s="1" t="s">
        <v>2739</v>
      </c>
      <c r="Z7626" s="1" t="s">
        <v>5553</v>
      </c>
      <c r="AA7626" s="1">
        <v>2</v>
      </c>
    </row>
    <row r="7627" spans="1:27" s="3" customFormat="1" x14ac:dyDescent="0.3">
      <c r="A7627" s="3">
        <v>19705</v>
      </c>
      <c r="B7627" s="3" t="s">
        <v>2759</v>
      </c>
      <c r="C7627" s="3">
        <v>0.06</v>
      </c>
      <c r="D7627" s="3">
        <v>14.56</v>
      </c>
      <c r="E7627" s="3">
        <v>3.5</v>
      </c>
      <c r="F7627" s="3">
        <v>2784</v>
      </c>
      <c r="G7627" s="3" t="s">
        <v>2730</v>
      </c>
      <c r="H7627" s="3" t="s">
        <v>2731</v>
      </c>
      <c r="I7627" s="3" t="s">
        <v>2732</v>
      </c>
      <c r="J7627" s="3" t="s">
        <v>2771</v>
      </c>
      <c r="K7627" s="3" t="s">
        <v>2734</v>
      </c>
      <c r="L7627" s="3" t="s">
        <v>4149</v>
      </c>
      <c r="M7627" s="3">
        <v>0.57999999999999996</v>
      </c>
      <c r="N7627" s="3" t="s">
        <v>2736</v>
      </c>
      <c r="O7627" s="3" t="s">
        <v>3318</v>
      </c>
      <c r="P7627" s="3" t="s">
        <v>3395</v>
      </c>
      <c r="Q7627" s="3">
        <v>74801</v>
      </c>
      <c r="R7627" s="4">
        <v>40839</v>
      </c>
      <c r="S7627" s="4">
        <v>40844</v>
      </c>
      <c r="T7627" s="3">
        <v>23.616400000000002</v>
      </c>
      <c r="U7627" s="3">
        <v>9</v>
      </c>
      <c r="V7627" s="3">
        <v>133.46</v>
      </c>
      <c r="W7627" s="3">
        <v>86983</v>
      </c>
      <c r="X7627" s="3" t="s">
        <v>2228</v>
      </c>
      <c r="Y7627" s="3" t="s">
        <v>2739</v>
      </c>
      <c r="Z7627" s="3" t="s">
        <v>5553</v>
      </c>
      <c r="AA7627" s="3">
        <v>5</v>
      </c>
    </row>
    <row r="7628" spans="1:27" s="1" customFormat="1" x14ac:dyDescent="0.3">
      <c r="A7628" s="1">
        <v>19706</v>
      </c>
      <c r="B7628" s="1" t="s">
        <v>2759</v>
      </c>
      <c r="C7628" s="1">
        <v>0</v>
      </c>
      <c r="D7628" s="1">
        <v>8.74</v>
      </c>
      <c r="E7628" s="1">
        <v>8.2899999999999991</v>
      </c>
      <c r="F7628" s="1">
        <v>2784</v>
      </c>
      <c r="G7628" s="1" t="s">
        <v>2730</v>
      </c>
      <c r="H7628" s="1" t="s">
        <v>2731</v>
      </c>
      <c r="I7628" s="1" t="s">
        <v>2732</v>
      </c>
      <c r="J7628" s="1" t="s">
        <v>2792</v>
      </c>
      <c r="K7628" s="1" t="s">
        <v>2734</v>
      </c>
      <c r="L7628" s="1" t="s">
        <v>3757</v>
      </c>
      <c r="M7628" s="1">
        <v>0.38</v>
      </c>
      <c r="N7628" s="1" t="s">
        <v>2736</v>
      </c>
      <c r="O7628" s="1" t="s">
        <v>3318</v>
      </c>
      <c r="P7628" s="1" t="s">
        <v>3395</v>
      </c>
      <c r="Q7628" s="1">
        <v>74801</v>
      </c>
      <c r="R7628" s="2">
        <v>40839</v>
      </c>
      <c r="S7628" s="2">
        <v>40846</v>
      </c>
      <c r="T7628" s="1">
        <v>-72.565200000000004</v>
      </c>
      <c r="U7628" s="1">
        <v>10</v>
      </c>
      <c r="V7628" s="1">
        <v>94.5</v>
      </c>
      <c r="W7628" s="1">
        <v>86983</v>
      </c>
      <c r="X7628" s="1" t="s">
        <v>2228</v>
      </c>
      <c r="Y7628" s="1" t="s">
        <v>2739</v>
      </c>
      <c r="Z7628" s="1" t="s">
        <v>5553</v>
      </c>
      <c r="AA7628" s="1">
        <v>7</v>
      </c>
    </row>
    <row r="7629" spans="1:27" s="3" customFormat="1" x14ac:dyDescent="0.3">
      <c r="A7629" s="3">
        <v>19707</v>
      </c>
      <c r="B7629" s="3" t="s">
        <v>2759</v>
      </c>
      <c r="C7629" s="3">
        <v>0.03</v>
      </c>
      <c r="D7629" s="3">
        <v>178.47</v>
      </c>
      <c r="E7629" s="3">
        <v>19.989999999999998</v>
      </c>
      <c r="F7629" s="3">
        <v>2784</v>
      </c>
      <c r="G7629" s="3" t="s">
        <v>2730</v>
      </c>
      <c r="H7629" s="3" t="s">
        <v>2731</v>
      </c>
      <c r="I7629" s="3" t="s">
        <v>2732</v>
      </c>
      <c r="J7629" s="3" t="s">
        <v>2837</v>
      </c>
      <c r="K7629" s="3" t="s">
        <v>2734</v>
      </c>
      <c r="L7629" s="3" t="s">
        <v>3699</v>
      </c>
      <c r="M7629" s="3">
        <v>0.55000000000000004</v>
      </c>
      <c r="N7629" s="3" t="s">
        <v>2736</v>
      </c>
      <c r="O7629" s="3" t="s">
        <v>3318</v>
      </c>
      <c r="P7629" s="3" t="s">
        <v>3395</v>
      </c>
      <c r="Q7629" s="3">
        <v>74801</v>
      </c>
      <c r="R7629" s="4">
        <v>40839</v>
      </c>
      <c r="S7629" s="4">
        <v>40844</v>
      </c>
      <c r="T7629" s="3">
        <v>568.00799999999992</v>
      </c>
      <c r="U7629" s="3">
        <v>7</v>
      </c>
      <c r="V7629" s="3">
        <v>1281.73</v>
      </c>
      <c r="W7629" s="3">
        <v>86983</v>
      </c>
      <c r="X7629" s="3" t="s">
        <v>2228</v>
      </c>
      <c r="Y7629" s="3" t="s">
        <v>2739</v>
      </c>
      <c r="Z7629" s="3" t="s">
        <v>5553</v>
      </c>
      <c r="AA7629" s="3">
        <v>5</v>
      </c>
    </row>
    <row r="7630" spans="1:27" s="1" customFormat="1" x14ac:dyDescent="0.3">
      <c r="A7630" s="1">
        <v>24317</v>
      </c>
      <c r="B7630" s="1" t="s">
        <v>2759</v>
      </c>
      <c r="C7630" s="1">
        <v>0.08</v>
      </c>
      <c r="D7630" s="1">
        <v>424.21</v>
      </c>
      <c r="E7630" s="1">
        <v>110.2</v>
      </c>
      <c r="F7630" s="1">
        <v>2784</v>
      </c>
      <c r="G7630" s="1" t="s">
        <v>2760</v>
      </c>
      <c r="H7630" s="1" t="s">
        <v>2731</v>
      </c>
      <c r="I7630" s="1" t="s">
        <v>2765</v>
      </c>
      <c r="J7630" s="1" t="s">
        <v>2788</v>
      </c>
      <c r="K7630" s="1" t="s">
        <v>2784</v>
      </c>
      <c r="L7630" s="1" t="s">
        <v>3305</v>
      </c>
      <c r="M7630" s="1">
        <v>0.67</v>
      </c>
      <c r="N7630" s="1" t="s">
        <v>2736</v>
      </c>
      <c r="O7630" s="1" t="s">
        <v>3318</v>
      </c>
      <c r="P7630" s="1" t="s">
        <v>3395</v>
      </c>
      <c r="Q7630" s="1">
        <v>74801</v>
      </c>
      <c r="R7630" s="2">
        <v>41363</v>
      </c>
      <c r="S7630" s="2">
        <v>41365</v>
      </c>
      <c r="T7630" s="1">
        <v>-352.24200000000002</v>
      </c>
      <c r="U7630" s="1">
        <v>5</v>
      </c>
      <c r="V7630" s="1">
        <v>2099.06</v>
      </c>
      <c r="W7630" s="1">
        <v>86984</v>
      </c>
      <c r="X7630" s="1" t="s">
        <v>2228</v>
      </c>
      <c r="Y7630" s="1" t="s">
        <v>2739</v>
      </c>
      <c r="Z7630" s="1" t="s">
        <v>5553</v>
      </c>
      <c r="AA7630" s="1">
        <v>2</v>
      </c>
    </row>
    <row r="7631" spans="1:27" s="3" customFormat="1" x14ac:dyDescent="0.3">
      <c r="A7631" s="3">
        <v>21285</v>
      </c>
      <c r="B7631" s="3" t="s">
        <v>2740</v>
      </c>
      <c r="C7631" s="3">
        <v>0.02</v>
      </c>
      <c r="D7631" s="3">
        <v>47.98</v>
      </c>
      <c r="E7631" s="3">
        <v>3.61</v>
      </c>
      <c r="F7631" s="3">
        <v>2784</v>
      </c>
      <c r="G7631" s="3" t="s">
        <v>2741</v>
      </c>
      <c r="H7631" s="3" t="s">
        <v>2731</v>
      </c>
      <c r="I7631" s="3" t="s">
        <v>2754</v>
      </c>
      <c r="J7631" s="3" t="s">
        <v>2854</v>
      </c>
      <c r="K7631" s="3" t="s">
        <v>2752</v>
      </c>
      <c r="L7631" s="3" t="s">
        <v>3933</v>
      </c>
      <c r="M7631" s="3">
        <v>0.71</v>
      </c>
      <c r="N7631" s="3" t="s">
        <v>2736</v>
      </c>
      <c r="O7631" s="3" t="s">
        <v>3318</v>
      </c>
      <c r="P7631" s="3" t="s">
        <v>3395</v>
      </c>
      <c r="Q7631" s="3">
        <v>74801</v>
      </c>
      <c r="R7631" s="4">
        <v>41514</v>
      </c>
      <c r="S7631" s="4">
        <v>41514</v>
      </c>
      <c r="T7631" s="3">
        <v>362.95280000000002</v>
      </c>
      <c r="U7631" s="3">
        <v>21</v>
      </c>
      <c r="V7631" s="3">
        <v>1002.3</v>
      </c>
      <c r="W7631" s="3">
        <v>86987</v>
      </c>
      <c r="X7631" s="3" t="s">
        <v>2228</v>
      </c>
      <c r="Y7631" s="3" t="s">
        <v>2739</v>
      </c>
      <c r="Z7631" s="3" t="s">
        <v>5553</v>
      </c>
      <c r="AA7631" s="3">
        <v>0</v>
      </c>
    </row>
    <row r="7632" spans="1:27" s="1" customFormat="1" x14ac:dyDescent="0.3">
      <c r="A7632" s="1">
        <v>24318</v>
      </c>
      <c r="B7632" s="1" t="s">
        <v>2759</v>
      </c>
      <c r="C7632" s="1">
        <v>7.0000000000000007E-2</v>
      </c>
      <c r="D7632" s="1">
        <v>1.48</v>
      </c>
      <c r="E7632" s="1">
        <v>0.7</v>
      </c>
      <c r="F7632" s="1">
        <v>2785</v>
      </c>
      <c r="G7632" s="1" t="s">
        <v>2730</v>
      </c>
      <c r="H7632" s="1" t="s">
        <v>2731</v>
      </c>
      <c r="I7632" s="1" t="s">
        <v>2732</v>
      </c>
      <c r="J7632" s="1" t="s">
        <v>2807</v>
      </c>
      <c r="K7632" s="1" t="s">
        <v>2743</v>
      </c>
      <c r="L7632" s="1" t="s">
        <v>4400</v>
      </c>
      <c r="M7632" s="1">
        <v>0.37</v>
      </c>
      <c r="N7632" s="1" t="s">
        <v>2736</v>
      </c>
      <c r="O7632" s="1" t="s">
        <v>3318</v>
      </c>
      <c r="P7632" s="1" t="s">
        <v>5293</v>
      </c>
      <c r="Q7632" s="1">
        <v>74074</v>
      </c>
      <c r="R7632" s="2">
        <v>40632</v>
      </c>
      <c r="S7632" s="2">
        <v>40637</v>
      </c>
      <c r="T7632" s="1">
        <v>3.35</v>
      </c>
      <c r="U7632" s="1">
        <v>8</v>
      </c>
      <c r="V7632" s="1">
        <v>11.51</v>
      </c>
      <c r="W7632" s="1">
        <v>86980</v>
      </c>
      <c r="X7632" s="1" t="s">
        <v>2229</v>
      </c>
      <c r="Y7632" s="1" t="s">
        <v>2739</v>
      </c>
      <c r="Z7632" s="1" t="s">
        <v>5553</v>
      </c>
      <c r="AA7632" s="1">
        <v>5</v>
      </c>
    </row>
    <row r="7633" spans="1:27" s="3" customFormat="1" x14ac:dyDescent="0.3">
      <c r="A7633" s="3">
        <v>24383</v>
      </c>
      <c r="B7633" s="3" t="s">
        <v>2757</v>
      </c>
      <c r="C7633" s="3">
        <v>0.05</v>
      </c>
      <c r="D7633" s="3">
        <v>880.98</v>
      </c>
      <c r="E7633" s="3">
        <v>44.55</v>
      </c>
      <c r="F7633" s="3">
        <v>2785</v>
      </c>
      <c r="G7633" s="3" t="s">
        <v>2760</v>
      </c>
      <c r="H7633" s="3" t="s">
        <v>2731</v>
      </c>
      <c r="I7633" s="3" t="s">
        <v>2765</v>
      </c>
      <c r="J7633" s="3" t="s">
        <v>2783</v>
      </c>
      <c r="K7633" s="3" t="s">
        <v>2784</v>
      </c>
      <c r="L7633" s="3" t="s">
        <v>4031</v>
      </c>
      <c r="M7633" s="3">
        <v>0.62</v>
      </c>
      <c r="N7633" s="3" t="s">
        <v>2736</v>
      </c>
      <c r="O7633" s="3" t="s">
        <v>3318</v>
      </c>
      <c r="P7633" s="3" t="s">
        <v>5293</v>
      </c>
      <c r="Q7633" s="3">
        <v>74074</v>
      </c>
      <c r="R7633" s="4">
        <v>40815</v>
      </c>
      <c r="S7633" s="4">
        <v>40816</v>
      </c>
      <c r="T7633" s="3">
        <v>1034.54</v>
      </c>
      <c r="U7633" s="3">
        <v>5</v>
      </c>
      <c r="V7633" s="3">
        <v>4352.04</v>
      </c>
      <c r="W7633" s="3">
        <v>86982</v>
      </c>
      <c r="X7633" s="3" t="s">
        <v>2229</v>
      </c>
      <c r="Y7633" s="3" t="s">
        <v>2739</v>
      </c>
      <c r="Z7633" s="3" t="s">
        <v>5553</v>
      </c>
      <c r="AA7633" s="3">
        <v>1</v>
      </c>
    </row>
    <row r="7634" spans="1:27" s="1" customFormat="1" x14ac:dyDescent="0.3">
      <c r="A7634" s="1">
        <v>24384</v>
      </c>
      <c r="B7634" s="1" t="s">
        <v>2757</v>
      </c>
      <c r="C7634" s="1">
        <v>7.0000000000000007E-2</v>
      </c>
      <c r="D7634" s="1">
        <v>599.99</v>
      </c>
      <c r="E7634" s="1">
        <v>24.49</v>
      </c>
      <c r="F7634" s="1">
        <v>2785</v>
      </c>
      <c r="G7634" s="1" t="s">
        <v>2741</v>
      </c>
      <c r="H7634" s="1" t="s">
        <v>2731</v>
      </c>
      <c r="I7634" s="1" t="s">
        <v>2754</v>
      </c>
      <c r="J7634" s="1" t="s">
        <v>2891</v>
      </c>
      <c r="K7634" s="1" t="s">
        <v>2838</v>
      </c>
      <c r="L7634" s="1" t="s">
        <v>4330</v>
      </c>
      <c r="M7634" s="1">
        <v>0.37</v>
      </c>
      <c r="N7634" s="1" t="s">
        <v>2736</v>
      </c>
      <c r="O7634" s="1" t="s">
        <v>3318</v>
      </c>
      <c r="P7634" s="1" t="s">
        <v>5293</v>
      </c>
      <c r="Q7634" s="1">
        <v>74074</v>
      </c>
      <c r="R7634" s="2">
        <v>40815</v>
      </c>
      <c r="S7634" s="2">
        <v>40817</v>
      </c>
      <c r="T7634" s="1">
        <v>7690.6088999999993</v>
      </c>
      <c r="U7634" s="1">
        <v>19</v>
      </c>
      <c r="V7634" s="1">
        <v>11145.81</v>
      </c>
      <c r="W7634" s="1">
        <v>86982</v>
      </c>
      <c r="X7634" s="1" t="s">
        <v>2229</v>
      </c>
      <c r="Y7634" s="1" t="s">
        <v>2739</v>
      </c>
      <c r="Z7634" s="1" t="s">
        <v>5553</v>
      </c>
      <c r="AA7634" s="1">
        <v>2</v>
      </c>
    </row>
    <row r="7635" spans="1:27" s="3" customFormat="1" x14ac:dyDescent="0.3">
      <c r="A7635" s="3">
        <v>25435</v>
      </c>
      <c r="B7635" s="3" t="s">
        <v>2729</v>
      </c>
      <c r="C7635" s="3">
        <v>0.09</v>
      </c>
      <c r="D7635" s="3">
        <v>20.28</v>
      </c>
      <c r="E7635" s="3">
        <v>14.39</v>
      </c>
      <c r="F7635" s="3">
        <v>2785</v>
      </c>
      <c r="G7635" s="3" t="s">
        <v>2730</v>
      </c>
      <c r="H7635" s="3" t="s">
        <v>2731</v>
      </c>
      <c r="I7635" s="3" t="s">
        <v>2765</v>
      </c>
      <c r="J7635" s="3" t="s">
        <v>2795</v>
      </c>
      <c r="K7635" s="3" t="s">
        <v>2734</v>
      </c>
      <c r="L7635" s="3" t="s">
        <v>4636</v>
      </c>
      <c r="M7635" s="3">
        <v>0.47</v>
      </c>
      <c r="N7635" s="3" t="s">
        <v>2736</v>
      </c>
      <c r="O7635" s="3" t="s">
        <v>3318</v>
      </c>
      <c r="P7635" s="3" t="s">
        <v>5293</v>
      </c>
      <c r="Q7635" s="3">
        <v>74074</v>
      </c>
      <c r="R7635" s="4">
        <v>41406</v>
      </c>
      <c r="S7635" s="4">
        <v>41407</v>
      </c>
      <c r="T7635" s="3">
        <v>12.4</v>
      </c>
      <c r="U7635" s="3">
        <v>3</v>
      </c>
      <c r="V7635" s="3">
        <v>62.38</v>
      </c>
      <c r="W7635" s="3">
        <v>86985</v>
      </c>
      <c r="X7635" s="3" t="s">
        <v>2229</v>
      </c>
      <c r="Y7635" s="3" t="s">
        <v>2739</v>
      </c>
      <c r="Z7635" s="3" t="s">
        <v>5553</v>
      </c>
      <c r="AA7635" s="3">
        <v>1</v>
      </c>
    </row>
    <row r="7636" spans="1:27" s="1" customFormat="1" x14ac:dyDescent="0.3">
      <c r="A7636" s="1">
        <v>25436</v>
      </c>
      <c r="B7636" s="1" t="s">
        <v>2729</v>
      </c>
      <c r="C7636" s="1">
        <v>0.03</v>
      </c>
      <c r="D7636" s="1">
        <v>55.99</v>
      </c>
      <c r="E7636" s="1">
        <v>5</v>
      </c>
      <c r="F7636" s="1">
        <v>2785</v>
      </c>
      <c r="G7636" s="1" t="s">
        <v>2730</v>
      </c>
      <c r="H7636" s="1" t="s">
        <v>2731</v>
      </c>
      <c r="I7636" s="1" t="s">
        <v>2754</v>
      </c>
      <c r="J7636" s="1" t="s">
        <v>2755</v>
      </c>
      <c r="K7636" s="1" t="s">
        <v>2752</v>
      </c>
      <c r="L7636" s="1" t="s">
        <v>2995</v>
      </c>
      <c r="M7636" s="1">
        <v>0.8</v>
      </c>
      <c r="N7636" s="1" t="s">
        <v>2736</v>
      </c>
      <c r="O7636" s="1" t="s">
        <v>3318</v>
      </c>
      <c r="P7636" s="1" t="s">
        <v>5293</v>
      </c>
      <c r="Q7636" s="1">
        <v>74074</v>
      </c>
      <c r="R7636" s="2">
        <v>41406</v>
      </c>
      <c r="S7636" s="2">
        <v>41407</v>
      </c>
      <c r="T7636" s="1">
        <v>74.51100000000001</v>
      </c>
      <c r="U7636" s="1">
        <v>15</v>
      </c>
      <c r="V7636" s="1">
        <v>735.39</v>
      </c>
      <c r="W7636" s="1">
        <v>86985</v>
      </c>
      <c r="X7636" s="1" t="s">
        <v>2229</v>
      </c>
      <c r="Y7636" s="1" t="s">
        <v>2739</v>
      </c>
      <c r="Z7636" s="1" t="s">
        <v>5553</v>
      </c>
      <c r="AA7636" s="1">
        <v>1</v>
      </c>
    </row>
    <row r="7637" spans="1:27" s="3" customFormat="1" x14ac:dyDescent="0.3">
      <c r="A7637" s="3">
        <v>25114</v>
      </c>
      <c r="B7637" s="3" t="s">
        <v>2757</v>
      </c>
      <c r="C7637" s="3">
        <v>0.02</v>
      </c>
      <c r="D7637" s="3">
        <v>6.68</v>
      </c>
      <c r="E7637" s="3">
        <v>6.93</v>
      </c>
      <c r="F7637" s="3">
        <v>2785</v>
      </c>
      <c r="G7637" s="3" t="s">
        <v>2741</v>
      </c>
      <c r="H7637" s="3" t="s">
        <v>2731</v>
      </c>
      <c r="I7637" s="3" t="s">
        <v>2732</v>
      </c>
      <c r="J7637" s="3" t="s">
        <v>2749</v>
      </c>
      <c r="K7637" s="3" t="s">
        <v>2734</v>
      </c>
      <c r="L7637" s="3" t="s">
        <v>3456</v>
      </c>
      <c r="M7637" s="3">
        <v>0.37</v>
      </c>
      <c r="N7637" s="3" t="s">
        <v>2736</v>
      </c>
      <c r="O7637" s="3" t="s">
        <v>3318</v>
      </c>
      <c r="P7637" s="3" t="s">
        <v>5293</v>
      </c>
      <c r="Q7637" s="3">
        <v>74074</v>
      </c>
      <c r="R7637" s="4">
        <v>41467</v>
      </c>
      <c r="S7637" s="4">
        <v>41469</v>
      </c>
      <c r="T7637" s="3">
        <v>-40.757279999999994</v>
      </c>
      <c r="U7637" s="3">
        <v>6</v>
      </c>
      <c r="V7637" s="3">
        <v>45.35</v>
      </c>
      <c r="W7637" s="3">
        <v>86986</v>
      </c>
      <c r="X7637" s="3" t="s">
        <v>2229</v>
      </c>
      <c r="Y7637" s="3" t="s">
        <v>2739</v>
      </c>
      <c r="Z7637" s="3" t="s">
        <v>5553</v>
      </c>
      <c r="AA7637" s="3">
        <v>2</v>
      </c>
    </row>
    <row r="7638" spans="1:27" s="1" customFormat="1" x14ac:dyDescent="0.3">
      <c r="A7638" s="1">
        <v>21587</v>
      </c>
      <c r="B7638" s="1" t="s">
        <v>2729</v>
      </c>
      <c r="C7638" s="1">
        <v>0.01</v>
      </c>
      <c r="D7638" s="1">
        <v>47.98</v>
      </c>
      <c r="E7638" s="1">
        <v>3.61</v>
      </c>
      <c r="F7638" s="1">
        <v>2787</v>
      </c>
      <c r="G7638" s="1" t="s">
        <v>2741</v>
      </c>
      <c r="H7638" s="1" t="s">
        <v>2852</v>
      </c>
      <c r="I7638" s="1" t="s">
        <v>2754</v>
      </c>
      <c r="J7638" s="1" t="s">
        <v>2854</v>
      </c>
      <c r="K7638" s="1" t="s">
        <v>2752</v>
      </c>
      <c r="L7638" s="1" t="s">
        <v>3933</v>
      </c>
      <c r="M7638" s="1">
        <v>0.71</v>
      </c>
      <c r="N7638" s="1" t="s">
        <v>2921</v>
      </c>
      <c r="O7638" s="1" t="s">
        <v>3058</v>
      </c>
      <c r="P7638" s="1" t="s">
        <v>5294</v>
      </c>
      <c r="Q7638" s="1">
        <v>70003</v>
      </c>
      <c r="R7638" s="2">
        <v>40249</v>
      </c>
      <c r="S7638" s="2">
        <v>40250</v>
      </c>
      <c r="T7638" s="1">
        <v>-44.436</v>
      </c>
      <c r="U7638" s="1">
        <v>8</v>
      </c>
      <c r="V7638" s="1">
        <v>393.98</v>
      </c>
      <c r="W7638" s="1">
        <v>91316</v>
      </c>
      <c r="X7638" s="1" t="s">
        <v>2230</v>
      </c>
      <c r="Y7638" s="1" t="s">
        <v>2924</v>
      </c>
      <c r="Z7638" s="1" t="s">
        <v>5553</v>
      </c>
      <c r="AA7638" s="1">
        <v>1</v>
      </c>
    </row>
    <row r="7639" spans="1:27" s="3" customFormat="1" x14ac:dyDescent="0.3">
      <c r="A7639" s="3">
        <v>25255</v>
      </c>
      <c r="B7639" s="3" t="s">
        <v>2759</v>
      </c>
      <c r="C7639" s="3">
        <v>0.04</v>
      </c>
      <c r="D7639" s="3">
        <v>68.81</v>
      </c>
      <c r="E7639" s="3">
        <v>60</v>
      </c>
      <c r="F7639" s="3">
        <v>2787</v>
      </c>
      <c r="G7639" s="3" t="s">
        <v>2760</v>
      </c>
      <c r="H7639" s="3" t="s">
        <v>2852</v>
      </c>
      <c r="I7639" s="3" t="s">
        <v>2732</v>
      </c>
      <c r="J7639" s="3" t="s">
        <v>2771</v>
      </c>
      <c r="K7639" s="3" t="s">
        <v>2762</v>
      </c>
      <c r="L7639" s="3" t="s">
        <v>3985</v>
      </c>
      <c r="M7639" s="3">
        <v>0.41</v>
      </c>
      <c r="N7639" s="3" t="s">
        <v>2921</v>
      </c>
      <c r="O7639" s="3" t="s">
        <v>3058</v>
      </c>
      <c r="P7639" s="3" t="s">
        <v>5294</v>
      </c>
      <c r="Q7639" s="3">
        <v>70003</v>
      </c>
      <c r="R7639" s="4">
        <v>40748</v>
      </c>
      <c r="S7639" s="4">
        <v>40750</v>
      </c>
      <c r="T7639" s="3">
        <v>3.4016999999999999</v>
      </c>
      <c r="U7639" s="3">
        <v>8</v>
      </c>
      <c r="V7639" s="3">
        <v>568.05999999999995</v>
      </c>
      <c r="W7639" s="3">
        <v>91317</v>
      </c>
      <c r="X7639" s="3" t="s">
        <v>2230</v>
      </c>
      <c r="Y7639" s="3" t="s">
        <v>2924</v>
      </c>
      <c r="Z7639" s="3" t="s">
        <v>5553</v>
      </c>
      <c r="AA7639" s="3">
        <v>2</v>
      </c>
    </row>
    <row r="7640" spans="1:27" s="1" customFormat="1" x14ac:dyDescent="0.3">
      <c r="A7640" s="1">
        <v>25256</v>
      </c>
      <c r="B7640" s="1" t="s">
        <v>2759</v>
      </c>
      <c r="C7640" s="1">
        <v>0.09</v>
      </c>
      <c r="D7640" s="1">
        <v>3.15</v>
      </c>
      <c r="E7640" s="1">
        <v>0.5</v>
      </c>
      <c r="F7640" s="1">
        <v>2787</v>
      </c>
      <c r="G7640" s="1" t="s">
        <v>2730</v>
      </c>
      <c r="H7640" s="1" t="s">
        <v>2852</v>
      </c>
      <c r="I7640" s="1" t="s">
        <v>2732</v>
      </c>
      <c r="J7640" s="1" t="s">
        <v>2733</v>
      </c>
      <c r="K7640" s="1" t="s">
        <v>2734</v>
      </c>
      <c r="L7640" s="1" t="s">
        <v>3663</v>
      </c>
      <c r="M7640" s="1">
        <v>0.37</v>
      </c>
      <c r="N7640" s="1" t="s">
        <v>2921</v>
      </c>
      <c r="O7640" s="1" t="s">
        <v>3058</v>
      </c>
      <c r="P7640" s="1" t="s">
        <v>5294</v>
      </c>
      <c r="Q7640" s="1">
        <v>70003</v>
      </c>
      <c r="R7640" s="2">
        <v>40748</v>
      </c>
      <c r="S7640" s="2">
        <v>40755</v>
      </c>
      <c r="T7640" s="1">
        <v>-275.88400000000001</v>
      </c>
      <c r="U7640" s="1">
        <v>3</v>
      </c>
      <c r="V7640" s="1">
        <v>8.74</v>
      </c>
      <c r="W7640" s="1">
        <v>91317</v>
      </c>
      <c r="X7640" s="1" t="s">
        <v>2230</v>
      </c>
      <c r="Y7640" s="1" t="s">
        <v>2924</v>
      </c>
      <c r="Z7640" s="1" t="s">
        <v>5553</v>
      </c>
      <c r="AA7640" s="1">
        <v>7</v>
      </c>
    </row>
    <row r="7641" spans="1:27" s="3" customFormat="1" x14ac:dyDescent="0.3">
      <c r="A7641" s="3">
        <v>25257</v>
      </c>
      <c r="B7641" s="3" t="s">
        <v>2759</v>
      </c>
      <c r="C7641" s="3">
        <v>0.05</v>
      </c>
      <c r="D7641" s="3">
        <v>4.2</v>
      </c>
      <c r="E7641" s="3">
        <v>2.2599999999999998</v>
      </c>
      <c r="F7641" s="3">
        <v>2787</v>
      </c>
      <c r="G7641" s="3" t="s">
        <v>2741</v>
      </c>
      <c r="H7641" s="3" t="s">
        <v>2852</v>
      </c>
      <c r="I7641" s="3" t="s">
        <v>2732</v>
      </c>
      <c r="J7641" s="3" t="s">
        <v>2749</v>
      </c>
      <c r="K7641" s="3" t="s">
        <v>2743</v>
      </c>
      <c r="L7641" s="3" t="s">
        <v>4434</v>
      </c>
      <c r="M7641" s="3">
        <v>0.36</v>
      </c>
      <c r="N7641" s="3" t="s">
        <v>2921</v>
      </c>
      <c r="O7641" s="3" t="s">
        <v>3058</v>
      </c>
      <c r="P7641" s="3" t="s">
        <v>5294</v>
      </c>
      <c r="Q7641" s="3">
        <v>70003</v>
      </c>
      <c r="R7641" s="4">
        <v>40748</v>
      </c>
      <c r="S7641" s="4">
        <v>40748</v>
      </c>
      <c r="T7641" s="3">
        <v>61.866</v>
      </c>
      <c r="U7641" s="3">
        <v>13</v>
      </c>
      <c r="V7641" s="3">
        <v>54.9</v>
      </c>
      <c r="W7641" s="3">
        <v>91317</v>
      </c>
      <c r="X7641" s="3" t="s">
        <v>2230</v>
      </c>
      <c r="Y7641" s="3" t="s">
        <v>2924</v>
      </c>
      <c r="Z7641" s="3" t="s">
        <v>5553</v>
      </c>
      <c r="AA7641" s="3">
        <v>0</v>
      </c>
    </row>
    <row r="7642" spans="1:27" s="1" customFormat="1" x14ac:dyDescent="0.3">
      <c r="A7642" s="1">
        <v>24611</v>
      </c>
      <c r="B7642" s="1" t="s">
        <v>2740</v>
      </c>
      <c r="C7642" s="1">
        <v>0.01</v>
      </c>
      <c r="D7642" s="1">
        <v>12.53</v>
      </c>
      <c r="E7642" s="1">
        <v>7.17</v>
      </c>
      <c r="F7642" s="1">
        <v>2787</v>
      </c>
      <c r="G7642" s="1" t="s">
        <v>2730</v>
      </c>
      <c r="H7642" s="1" t="s">
        <v>2852</v>
      </c>
      <c r="I7642" s="1" t="s">
        <v>2732</v>
      </c>
      <c r="J7642" s="1" t="s">
        <v>2821</v>
      </c>
      <c r="K7642" s="1" t="s">
        <v>2734</v>
      </c>
      <c r="L7642" s="1" t="s">
        <v>4197</v>
      </c>
      <c r="M7642" s="1">
        <v>0.38</v>
      </c>
      <c r="N7642" s="1" t="s">
        <v>2921</v>
      </c>
      <c r="O7642" s="1" t="s">
        <v>3058</v>
      </c>
      <c r="P7642" s="1" t="s">
        <v>5294</v>
      </c>
      <c r="Q7642" s="1">
        <v>70003</v>
      </c>
      <c r="R7642" s="2">
        <v>40771</v>
      </c>
      <c r="S7642" s="2">
        <v>40772</v>
      </c>
      <c r="T7642" s="1">
        <v>-17.871000000000002</v>
      </c>
      <c r="U7642" s="1">
        <v>17</v>
      </c>
      <c r="V7642" s="1">
        <v>218.31</v>
      </c>
      <c r="W7642" s="1">
        <v>91318</v>
      </c>
      <c r="X7642" s="1" t="s">
        <v>2230</v>
      </c>
      <c r="Y7642" s="1" t="s">
        <v>2924</v>
      </c>
      <c r="Z7642" s="1" t="s">
        <v>5553</v>
      </c>
      <c r="AA7642" s="1">
        <v>1</v>
      </c>
    </row>
    <row r="7643" spans="1:27" s="3" customFormat="1" x14ac:dyDescent="0.3">
      <c r="A7643" s="3">
        <v>22417</v>
      </c>
      <c r="B7643" s="3" t="s">
        <v>2740</v>
      </c>
      <c r="C7643" s="3">
        <v>0.09</v>
      </c>
      <c r="D7643" s="3">
        <v>5.89</v>
      </c>
      <c r="E7643" s="3">
        <v>5.57</v>
      </c>
      <c r="F7643" s="3">
        <v>2787</v>
      </c>
      <c r="G7643" s="3" t="s">
        <v>2730</v>
      </c>
      <c r="H7643" s="3" t="s">
        <v>2852</v>
      </c>
      <c r="I7643" s="3" t="s">
        <v>2765</v>
      </c>
      <c r="J7643" s="3" t="s">
        <v>2795</v>
      </c>
      <c r="K7643" s="3" t="s">
        <v>2734</v>
      </c>
      <c r="L7643" s="3" t="s">
        <v>3330</v>
      </c>
      <c r="M7643" s="3">
        <v>0.41</v>
      </c>
      <c r="N7643" s="3" t="s">
        <v>2921</v>
      </c>
      <c r="O7643" s="3" t="s">
        <v>3058</v>
      </c>
      <c r="P7643" s="3" t="s">
        <v>5294</v>
      </c>
      <c r="Q7643" s="3">
        <v>70003</v>
      </c>
      <c r="R7643" s="4">
        <v>41241</v>
      </c>
      <c r="S7643" s="4">
        <v>41242</v>
      </c>
      <c r="T7643" s="3">
        <v>638.07600000000002</v>
      </c>
      <c r="U7643" s="3">
        <v>20</v>
      </c>
      <c r="V7643" s="3">
        <v>120.62</v>
      </c>
      <c r="W7643" s="3">
        <v>91319</v>
      </c>
      <c r="X7643" s="3" t="s">
        <v>2230</v>
      </c>
      <c r="Y7643" s="3" t="s">
        <v>2924</v>
      </c>
      <c r="Z7643" s="3" t="s">
        <v>5553</v>
      </c>
      <c r="AA7643" s="3">
        <v>1</v>
      </c>
    </row>
    <row r="7644" spans="1:27" s="1" customFormat="1" x14ac:dyDescent="0.3">
      <c r="A7644" s="1">
        <v>21586</v>
      </c>
      <c r="B7644" s="1" t="s">
        <v>2729</v>
      </c>
      <c r="C7644" s="1">
        <v>0</v>
      </c>
      <c r="D7644" s="1">
        <v>100.98</v>
      </c>
      <c r="E7644" s="1">
        <v>57.38</v>
      </c>
      <c r="F7644" s="1">
        <v>2787</v>
      </c>
      <c r="G7644" s="1" t="s">
        <v>2760</v>
      </c>
      <c r="H7644" s="1" t="s">
        <v>2852</v>
      </c>
      <c r="I7644" s="1" t="s">
        <v>2765</v>
      </c>
      <c r="J7644" s="1" t="s">
        <v>2783</v>
      </c>
      <c r="K7644" s="1" t="s">
        <v>2784</v>
      </c>
      <c r="L7644" s="1" t="s">
        <v>3479</v>
      </c>
      <c r="M7644" s="1">
        <v>0.78</v>
      </c>
      <c r="N7644" s="1" t="s">
        <v>2921</v>
      </c>
      <c r="O7644" s="1" t="s">
        <v>3058</v>
      </c>
      <c r="P7644" s="1" t="s">
        <v>5294</v>
      </c>
      <c r="Q7644" s="1">
        <v>70003</v>
      </c>
      <c r="R7644" s="2">
        <v>41345</v>
      </c>
      <c r="S7644" s="2">
        <v>41345</v>
      </c>
      <c r="T7644" s="1">
        <v>-233.45</v>
      </c>
      <c r="U7644" s="1">
        <v>12</v>
      </c>
      <c r="V7644" s="1">
        <v>1323.67</v>
      </c>
      <c r="W7644" s="1">
        <v>91320</v>
      </c>
      <c r="X7644" s="1" t="s">
        <v>2230</v>
      </c>
      <c r="Y7644" s="1" t="s">
        <v>2924</v>
      </c>
      <c r="Z7644" s="1" t="s">
        <v>5553</v>
      </c>
      <c r="AA7644" s="1">
        <v>0</v>
      </c>
    </row>
    <row r="7645" spans="1:27" s="3" customFormat="1" x14ac:dyDescent="0.3">
      <c r="A7645" s="3">
        <v>25258</v>
      </c>
      <c r="B7645" s="3" t="s">
        <v>2759</v>
      </c>
      <c r="C7645" s="3">
        <v>0.01</v>
      </c>
      <c r="D7645" s="3">
        <v>8.0399999999999991</v>
      </c>
      <c r="E7645" s="3">
        <v>8.94</v>
      </c>
      <c r="F7645" s="3">
        <v>2788</v>
      </c>
      <c r="G7645" s="3" t="s">
        <v>2741</v>
      </c>
      <c r="H7645" s="3" t="s">
        <v>2852</v>
      </c>
      <c r="I7645" s="3" t="s">
        <v>2732</v>
      </c>
      <c r="J7645" s="3" t="s">
        <v>2821</v>
      </c>
      <c r="K7645" s="3" t="s">
        <v>2734</v>
      </c>
      <c r="L7645" s="3" t="s">
        <v>2830</v>
      </c>
      <c r="M7645" s="3">
        <v>0.4</v>
      </c>
      <c r="N7645" s="3" t="s">
        <v>2736</v>
      </c>
      <c r="O7645" s="3" t="s">
        <v>3349</v>
      </c>
      <c r="P7645" s="3" t="s">
        <v>5295</v>
      </c>
      <c r="Q7645" s="3">
        <v>63129</v>
      </c>
      <c r="R7645" s="4">
        <v>40748</v>
      </c>
      <c r="S7645" s="4">
        <v>40755</v>
      </c>
      <c r="T7645" s="3">
        <v>-177.03100000000001</v>
      </c>
      <c r="U7645" s="3">
        <v>13</v>
      </c>
      <c r="V7645" s="3">
        <v>115.36</v>
      </c>
      <c r="W7645" s="3">
        <v>91317</v>
      </c>
      <c r="X7645" s="3" t="s">
        <v>2231</v>
      </c>
      <c r="Y7645" s="3" t="s">
        <v>2739</v>
      </c>
      <c r="Z7645" s="3" t="s">
        <v>5553</v>
      </c>
      <c r="AA7645" s="3">
        <v>7</v>
      </c>
    </row>
    <row r="7646" spans="1:27" s="1" customFormat="1" x14ac:dyDescent="0.3">
      <c r="A7646" s="1">
        <v>18710</v>
      </c>
      <c r="B7646" s="1" t="s">
        <v>2757</v>
      </c>
      <c r="C7646" s="1">
        <v>0</v>
      </c>
      <c r="D7646" s="1">
        <v>142.86000000000001</v>
      </c>
      <c r="E7646" s="1">
        <v>19.989999999999998</v>
      </c>
      <c r="F7646" s="1">
        <v>2790</v>
      </c>
      <c r="G7646" s="1" t="s">
        <v>2730</v>
      </c>
      <c r="H7646" s="1" t="s">
        <v>2731</v>
      </c>
      <c r="I7646" s="1" t="s">
        <v>2732</v>
      </c>
      <c r="J7646" s="1" t="s">
        <v>2837</v>
      </c>
      <c r="K7646" s="1" t="s">
        <v>2734</v>
      </c>
      <c r="L7646" s="1" t="s">
        <v>4231</v>
      </c>
      <c r="M7646" s="1">
        <v>0.56000000000000005</v>
      </c>
      <c r="N7646" s="1" t="s">
        <v>2736</v>
      </c>
      <c r="O7646" s="1" t="s">
        <v>3313</v>
      </c>
      <c r="P7646" s="1" t="s">
        <v>5279</v>
      </c>
      <c r="Q7646" s="1">
        <v>48154</v>
      </c>
      <c r="R7646" s="2">
        <v>41530</v>
      </c>
      <c r="S7646" s="2">
        <v>41531</v>
      </c>
      <c r="T7646" s="1">
        <v>1101.9456</v>
      </c>
      <c r="U7646" s="1">
        <v>16</v>
      </c>
      <c r="V7646" s="1">
        <v>2296.42</v>
      </c>
      <c r="W7646" s="1">
        <v>88764</v>
      </c>
      <c r="X7646" s="1" t="s">
        <v>2232</v>
      </c>
      <c r="Y7646" s="1" t="s">
        <v>2739</v>
      </c>
      <c r="Z7646" s="1" t="s">
        <v>5553</v>
      </c>
      <c r="AA7646" s="1">
        <v>1</v>
      </c>
    </row>
    <row r="7647" spans="1:27" s="3" customFormat="1" x14ac:dyDescent="0.3">
      <c r="A7647" s="3">
        <v>19860</v>
      </c>
      <c r="B7647" s="3" t="s">
        <v>2774</v>
      </c>
      <c r="C7647" s="3">
        <v>0.09</v>
      </c>
      <c r="D7647" s="3">
        <v>2.88</v>
      </c>
      <c r="E7647" s="3">
        <v>0.7</v>
      </c>
      <c r="F7647" s="3">
        <v>2791</v>
      </c>
      <c r="G7647" s="3" t="s">
        <v>2730</v>
      </c>
      <c r="H7647" s="3" t="s">
        <v>2731</v>
      </c>
      <c r="I7647" s="3" t="s">
        <v>2732</v>
      </c>
      <c r="J7647" s="3" t="s">
        <v>2742</v>
      </c>
      <c r="K7647" s="3" t="s">
        <v>2743</v>
      </c>
      <c r="L7647" s="3" t="s">
        <v>2876</v>
      </c>
      <c r="M7647" s="3">
        <v>0.56000000000000005</v>
      </c>
      <c r="N7647" s="3" t="s">
        <v>2736</v>
      </c>
      <c r="O7647" s="3" t="s">
        <v>3313</v>
      </c>
      <c r="P7647" s="3" t="s">
        <v>5296</v>
      </c>
      <c r="Q7647" s="3">
        <v>48071</v>
      </c>
      <c r="R7647" s="4">
        <v>40374</v>
      </c>
      <c r="S7647" s="4">
        <v>40374</v>
      </c>
      <c r="T7647" s="3">
        <v>4.8499999999999996</v>
      </c>
      <c r="U7647" s="3">
        <v>7</v>
      </c>
      <c r="V7647" s="3">
        <v>19.29</v>
      </c>
      <c r="W7647" s="3">
        <v>88758</v>
      </c>
      <c r="X7647" s="3" t="s">
        <v>2233</v>
      </c>
      <c r="Y7647" s="3" t="s">
        <v>2739</v>
      </c>
      <c r="Z7647" s="3" t="s">
        <v>5553</v>
      </c>
      <c r="AA7647" s="3">
        <v>0</v>
      </c>
    </row>
    <row r="7648" spans="1:27" s="1" customFormat="1" x14ac:dyDescent="0.3">
      <c r="A7648" s="1">
        <v>22091</v>
      </c>
      <c r="B7648" s="1" t="s">
        <v>2740</v>
      </c>
      <c r="C7648" s="1">
        <v>0.03</v>
      </c>
      <c r="D7648" s="1">
        <v>56.96</v>
      </c>
      <c r="E7648" s="1">
        <v>13.22</v>
      </c>
      <c r="F7648" s="1">
        <v>2791</v>
      </c>
      <c r="G7648" s="1" t="s">
        <v>2730</v>
      </c>
      <c r="H7648" s="1" t="s">
        <v>2731</v>
      </c>
      <c r="I7648" s="1" t="s">
        <v>2732</v>
      </c>
      <c r="J7648" s="1" t="s">
        <v>2771</v>
      </c>
      <c r="K7648" s="1" t="s">
        <v>2734</v>
      </c>
      <c r="L7648" s="1" t="s">
        <v>3864</v>
      </c>
      <c r="M7648" s="1">
        <v>0.56000000000000005</v>
      </c>
      <c r="N7648" s="1" t="s">
        <v>2736</v>
      </c>
      <c r="O7648" s="1" t="s">
        <v>3313</v>
      </c>
      <c r="P7648" s="1" t="s">
        <v>5296</v>
      </c>
      <c r="Q7648" s="1">
        <v>48071</v>
      </c>
      <c r="R7648" s="2">
        <v>40563</v>
      </c>
      <c r="S7648" s="2">
        <v>40564</v>
      </c>
      <c r="T7648" s="1">
        <v>-7.8987999999999996</v>
      </c>
      <c r="U7648" s="1">
        <v>2</v>
      </c>
      <c r="V7648" s="1">
        <v>117.12</v>
      </c>
      <c r="W7648" s="1">
        <v>88759</v>
      </c>
      <c r="X7648" s="1" t="s">
        <v>2233</v>
      </c>
      <c r="Y7648" s="1" t="s">
        <v>2739</v>
      </c>
      <c r="Z7648" s="1" t="s">
        <v>5553</v>
      </c>
      <c r="AA7648" s="1">
        <v>1</v>
      </c>
    </row>
    <row r="7649" spans="1:27" s="3" customFormat="1" x14ac:dyDescent="0.3">
      <c r="A7649" s="3">
        <v>22092</v>
      </c>
      <c r="B7649" s="3" t="s">
        <v>2740</v>
      </c>
      <c r="C7649" s="3">
        <v>0.04</v>
      </c>
      <c r="D7649" s="3">
        <v>8.3699999999999992</v>
      </c>
      <c r="E7649" s="3">
        <v>10.16</v>
      </c>
      <c r="F7649" s="3">
        <v>2791</v>
      </c>
      <c r="G7649" s="3" t="s">
        <v>2741</v>
      </c>
      <c r="H7649" s="3" t="s">
        <v>2731</v>
      </c>
      <c r="I7649" s="3" t="s">
        <v>2765</v>
      </c>
      <c r="J7649" s="3" t="s">
        <v>2795</v>
      </c>
      <c r="K7649" s="3" t="s">
        <v>2838</v>
      </c>
      <c r="L7649" s="3" t="s">
        <v>3946</v>
      </c>
      <c r="M7649" s="3">
        <v>0.59</v>
      </c>
      <c r="N7649" s="3" t="s">
        <v>2736</v>
      </c>
      <c r="O7649" s="3" t="s">
        <v>3313</v>
      </c>
      <c r="P7649" s="3" t="s">
        <v>5296</v>
      </c>
      <c r="Q7649" s="3">
        <v>48071</v>
      </c>
      <c r="R7649" s="4">
        <v>40563</v>
      </c>
      <c r="S7649" s="4">
        <v>40565</v>
      </c>
      <c r="T7649" s="3">
        <v>-324.19799999999998</v>
      </c>
      <c r="U7649" s="3">
        <v>12</v>
      </c>
      <c r="V7649" s="3">
        <v>111.63</v>
      </c>
      <c r="W7649" s="3">
        <v>88759</v>
      </c>
      <c r="X7649" s="3" t="s">
        <v>2233</v>
      </c>
      <c r="Y7649" s="3" t="s">
        <v>2739</v>
      </c>
      <c r="Z7649" s="3" t="s">
        <v>5553</v>
      </c>
      <c r="AA7649" s="3">
        <v>2</v>
      </c>
    </row>
    <row r="7650" spans="1:27" s="1" customFormat="1" x14ac:dyDescent="0.3">
      <c r="A7650" s="1">
        <v>20393</v>
      </c>
      <c r="B7650" s="1" t="s">
        <v>2774</v>
      </c>
      <c r="C7650" s="1">
        <v>0.01</v>
      </c>
      <c r="D7650" s="1">
        <v>65.989999999999995</v>
      </c>
      <c r="E7650" s="1">
        <v>7.69</v>
      </c>
      <c r="F7650" s="1">
        <v>2791</v>
      </c>
      <c r="G7650" s="1" t="s">
        <v>2730</v>
      </c>
      <c r="H7650" s="1" t="s">
        <v>2731</v>
      </c>
      <c r="I7650" s="1" t="s">
        <v>2754</v>
      </c>
      <c r="J7650" s="1" t="s">
        <v>2755</v>
      </c>
      <c r="K7650" s="1" t="s">
        <v>2734</v>
      </c>
      <c r="L7650" s="1" t="s">
        <v>5159</v>
      </c>
      <c r="M7650" s="1">
        <v>0.59</v>
      </c>
      <c r="N7650" s="1" t="s">
        <v>2736</v>
      </c>
      <c r="O7650" s="1" t="s">
        <v>3313</v>
      </c>
      <c r="P7650" s="1" t="s">
        <v>5296</v>
      </c>
      <c r="Q7650" s="1">
        <v>48071</v>
      </c>
      <c r="R7650" s="2">
        <v>40743</v>
      </c>
      <c r="S7650" s="2">
        <v>40745</v>
      </c>
      <c r="T7650" s="1">
        <v>497.93159999999995</v>
      </c>
      <c r="U7650" s="1">
        <v>12</v>
      </c>
      <c r="V7650" s="1">
        <v>721.64</v>
      </c>
      <c r="W7650" s="1">
        <v>88760</v>
      </c>
      <c r="X7650" s="1" t="s">
        <v>2233</v>
      </c>
      <c r="Y7650" s="1" t="s">
        <v>2739</v>
      </c>
      <c r="Z7650" s="1" t="s">
        <v>5553</v>
      </c>
      <c r="AA7650" s="1">
        <v>2</v>
      </c>
    </row>
    <row r="7651" spans="1:27" s="3" customFormat="1" x14ac:dyDescent="0.3">
      <c r="A7651" s="3">
        <v>20629</v>
      </c>
      <c r="B7651" s="3" t="s">
        <v>2759</v>
      </c>
      <c r="C7651" s="3">
        <v>0.08</v>
      </c>
      <c r="D7651" s="3">
        <v>150.97999999999999</v>
      </c>
      <c r="E7651" s="3">
        <v>13.99</v>
      </c>
      <c r="F7651" s="3">
        <v>2791</v>
      </c>
      <c r="G7651" s="3" t="s">
        <v>2730</v>
      </c>
      <c r="H7651" s="3" t="s">
        <v>2731</v>
      </c>
      <c r="I7651" s="3" t="s">
        <v>2754</v>
      </c>
      <c r="J7651" s="3" t="s">
        <v>2761</v>
      </c>
      <c r="K7651" s="3" t="s">
        <v>2834</v>
      </c>
      <c r="L7651" s="3" t="s">
        <v>3471</v>
      </c>
      <c r="M7651" s="3">
        <v>0.38</v>
      </c>
      <c r="N7651" s="3" t="s">
        <v>2736</v>
      </c>
      <c r="O7651" s="3" t="s">
        <v>3313</v>
      </c>
      <c r="P7651" s="3" t="s">
        <v>5296</v>
      </c>
      <c r="Q7651" s="3">
        <v>48071</v>
      </c>
      <c r="R7651" s="4">
        <v>41375</v>
      </c>
      <c r="S7651" s="4">
        <v>41377</v>
      </c>
      <c r="T7651" s="3">
        <v>828.07589999999982</v>
      </c>
      <c r="U7651" s="3">
        <v>8</v>
      </c>
      <c r="V7651" s="3">
        <v>1200.1099999999999</v>
      </c>
      <c r="W7651" s="3">
        <v>88762</v>
      </c>
      <c r="X7651" s="3" t="s">
        <v>2233</v>
      </c>
      <c r="Y7651" s="3" t="s">
        <v>2739</v>
      </c>
      <c r="Z7651" s="3" t="s">
        <v>5553</v>
      </c>
      <c r="AA7651" s="3">
        <v>2</v>
      </c>
    </row>
    <row r="7652" spans="1:27" s="1" customFormat="1" x14ac:dyDescent="0.3">
      <c r="A7652" s="1">
        <v>20630</v>
      </c>
      <c r="B7652" s="1" t="s">
        <v>2759</v>
      </c>
      <c r="C7652" s="1">
        <v>7.0000000000000007E-2</v>
      </c>
      <c r="D7652" s="1">
        <v>9.7100000000000009</v>
      </c>
      <c r="E7652" s="1">
        <v>9.4499999999999993</v>
      </c>
      <c r="F7652" s="1">
        <v>2791</v>
      </c>
      <c r="G7652" s="1" t="s">
        <v>2730</v>
      </c>
      <c r="H7652" s="1" t="s">
        <v>2731</v>
      </c>
      <c r="I7652" s="1" t="s">
        <v>2732</v>
      </c>
      <c r="J7652" s="1" t="s">
        <v>2837</v>
      </c>
      <c r="K7652" s="1" t="s">
        <v>2734</v>
      </c>
      <c r="L7652" s="1" t="s">
        <v>3263</v>
      </c>
      <c r="M7652" s="1">
        <v>0.6</v>
      </c>
      <c r="N7652" s="1" t="s">
        <v>2736</v>
      </c>
      <c r="O7652" s="1" t="s">
        <v>3313</v>
      </c>
      <c r="P7652" s="1" t="s">
        <v>5296</v>
      </c>
      <c r="Q7652" s="1">
        <v>48071</v>
      </c>
      <c r="R7652" s="2">
        <v>41375</v>
      </c>
      <c r="S7652" s="2">
        <v>41382</v>
      </c>
      <c r="T7652" s="1">
        <v>-191.09</v>
      </c>
      <c r="U7652" s="1">
        <v>7</v>
      </c>
      <c r="V7652" s="1">
        <v>65.489999999999995</v>
      </c>
      <c r="W7652" s="1">
        <v>88762</v>
      </c>
      <c r="X7652" s="1" t="s">
        <v>2233</v>
      </c>
      <c r="Y7652" s="1" t="s">
        <v>2739</v>
      </c>
      <c r="Z7652" s="1" t="s">
        <v>5553</v>
      </c>
      <c r="AA7652" s="1">
        <v>7</v>
      </c>
    </row>
    <row r="7653" spans="1:27" s="3" customFormat="1" x14ac:dyDescent="0.3">
      <c r="A7653" s="3">
        <v>22093</v>
      </c>
      <c r="B7653" s="3" t="s">
        <v>2740</v>
      </c>
      <c r="C7653" s="3">
        <v>0.02</v>
      </c>
      <c r="D7653" s="3">
        <v>40.99</v>
      </c>
      <c r="E7653" s="3">
        <v>17.48</v>
      </c>
      <c r="F7653" s="3">
        <v>2792</v>
      </c>
      <c r="G7653" s="3" t="s">
        <v>2741</v>
      </c>
      <c r="H7653" s="3" t="s">
        <v>2731</v>
      </c>
      <c r="I7653" s="3" t="s">
        <v>2732</v>
      </c>
      <c r="J7653" s="3" t="s">
        <v>2749</v>
      </c>
      <c r="K7653" s="3" t="s">
        <v>2734</v>
      </c>
      <c r="L7653" s="3" t="s">
        <v>3264</v>
      </c>
      <c r="M7653" s="3">
        <v>0.36</v>
      </c>
      <c r="N7653" s="3" t="s">
        <v>2736</v>
      </c>
      <c r="O7653" s="3" t="s">
        <v>3313</v>
      </c>
      <c r="P7653" s="3" t="s">
        <v>4845</v>
      </c>
      <c r="Q7653" s="3">
        <v>48640</v>
      </c>
      <c r="R7653" s="4">
        <v>40563</v>
      </c>
      <c r="S7653" s="4">
        <v>40565</v>
      </c>
      <c r="T7653" s="3">
        <v>-31.384399999999999</v>
      </c>
      <c r="U7653" s="3">
        <v>1</v>
      </c>
      <c r="V7653" s="3">
        <v>43.57</v>
      </c>
      <c r="W7653" s="3">
        <v>88759</v>
      </c>
      <c r="X7653" s="3" t="s">
        <v>2234</v>
      </c>
      <c r="Y7653" s="3" t="s">
        <v>2739</v>
      </c>
      <c r="Z7653" s="3" t="s">
        <v>5553</v>
      </c>
      <c r="AA7653" s="3">
        <v>2</v>
      </c>
    </row>
    <row r="7654" spans="1:27" s="1" customFormat="1" x14ac:dyDescent="0.3">
      <c r="A7654" s="1">
        <v>22220</v>
      </c>
      <c r="B7654" s="1" t="s">
        <v>2774</v>
      </c>
      <c r="C7654" s="1">
        <v>0.03</v>
      </c>
      <c r="D7654" s="1">
        <v>37.700000000000003</v>
      </c>
      <c r="E7654" s="1">
        <v>2.99</v>
      </c>
      <c r="F7654" s="1">
        <v>2792</v>
      </c>
      <c r="G7654" s="1" t="s">
        <v>2730</v>
      </c>
      <c r="H7654" s="1" t="s">
        <v>2731</v>
      </c>
      <c r="I7654" s="1" t="s">
        <v>2732</v>
      </c>
      <c r="J7654" s="1" t="s">
        <v>2821</v>
      </c>
      <c r="K7654" s="1" t="s">
        <v>2734</v>
      </c>
      <c r="L7654" s="1" t="s">
        <v>3761</v>
      </c>
      <c r="M7654" s="1">
        <v>0.35</v>
      </c>
      <c r="N7654" s="1" t="s">
        <v>2736</v>
      </c>
      <c r="O7654" s="1" t="s">
        <v>3313</v>
      </c>
      <c r="P7654" s="1" t="s">
        <v>4845</v>
      </c>
      <c r="Q7654" s="1">
        <v>48640</v>
      </c>
      <c r="R7654" s="2">
        <v>41093</v>
      </c>
      <c r="S7654" s="2">
        <v>41093</v>
      </c>
      <c r="T7654" s="1">
        <v>356.7921</v>
      </c>
      <c r="U7654" s="1">
        <v>14</v>
      </c>
      <c r="V7654" s="1">
        <v>517.09</v>
      </c>
      <c r="W7654" s="1">
        <v>88761</v>
      </c>
      <c r="X7654" s="1" t="s">
        <v>2234</v>
      </c>
      <c r="Y7654" s="1" t="s">
        <v>2739</v>
      </c>
      <c r="Z7654" s="1" t="s">
        <v>5553</v>
      </c>
      <c r="AA7654" s="1">
        <v>0</v>
      </c>
    </row>
    <row r="7655" spans="1:27" s="3" customFormat="1" x14ac:dyDescent="0.3">
      <c r="A7655" s="3">
        <v>22899</v>
      </c>
      <c r="B7655" s="3" t="s">
        <v>2759</v>
      </c>
      <c r="C7655" s="3">
        <v>0.04</v>
      </c>
      <c r="D7655" s="3">
        <v>2.08</v>
      </c>
      <c r="E7655" s="3">
        <v>1.49</v>
      </c>
      <c r="F7655" s="3">
        <v>2792</v>
      </c>
      <c r="G7655" s="3" t="s">
        <v>2730</v>
      </c>
      <c r="H7655" s="3" t="s">
        <v>2731</v>
      </c>
      <c r="I7655" s="3" t="s">
        <v>2732</v>
      </c>
      <c r="J7655" s="3" t="s">
        <v>2821</v>
      </c>
      <c r="K7655" s="3" t="s">
        <v>2734</v>
      </c>
      <c r="L7655" s="3" t="s">
        <v>3688</v>
      </c>
      <c r="M7655" s="3">
        <v>0.38</v>
      </c>
      <c r="N7655" s="3" t="s">
        <v>2736</v>
      </c>
      <c r="O7655" s="3" t="s">
        <v>3313</v>
      </c>
      <c r="P7655" s="3" t="s">
        <v>4845</v>
      </c>
      <c r="Q7655" s="3">
        <v>48640</v>
      </c>
      <c r="R7655" s="4">
        <v>41522</v>
      </c>
      <c r="S7655" s="4">
        <v>41526</v>
      </c>
      <c r="T7655" s="3">
        <v>-10.07216</v>
      </c>
      <c r="U7655" s="3">
        <v>14</v>
      </c>
      <c r="V7655" s="3">
        <v>29.04</v>
      </c>
      <c r="W7655" s="3">
        <v>88763</v>
      </c>
      <c r="X7655" s="3" t="s">
        <v>2234</v>
      </c>
      <c r="Y7655" s="3" t="s">
        <v>2739</v>
      </c>
      <c r="Z7655" s="3" t="s">
        <v>5553</v>
      </c>
      <c r="AA7655" s="3">
        <v>4</v>
      </c>
    </row>
    <row r="7656" spans="1:27" s="1" customFormat="1" x14ac:dyDescent="0.3">
      <c r="A7656" s="1">
        <v>23180</v>
      </c>
      <c r="B7656" s="1" t="s">
        <v>2759</v>
      </c>
      <c r="C7656" s="1">
        <v>0.01</v>
      </c>
      <c r="D7656" s="1">
        <v>170.98</v>
      </c>
      <c r="E7656" s="1">
        <v>35.89</v>
      </c>
      <c r="F7656" s="1">
        <v>2792</v>
      </c>
      <c r="G7656" s="1" t="s">
        <v>2760</v>
      </c>
      <c r="H7656" s="1" t="s">
        <v>2731</v>
      </c>
      <c r="I7656" s="1" t="s">
        <v>2765</v>
      </c>
      <c r="J7656" s="1" t="s">
        <v>2783</v>
      </c>
      <c r="K7656" s="1" t="s">
        <v>2784</v>
      </c>
      <c r="L7656" s="1" t="s">
        <v>3445</v>
      </c>
      <c r="M7656" s="1">
        <v>0.66</v>
      </c>
      <c r="N7656" s="1" t="s">
        <v>2736</v>
      </c>
      <c r="O7656" s="1" t="s">
        <v>3313</v>
      </c>
      <c r="P7656" s="1" t="s">
        <v>4845</v>
      </c>
      <c r="Q7656" s="1">
        <v>48640</v>
      </c>
      <c r="R7656" s="2">
        <v>41632</v>
      </c>
      <c r="S7656" s="2">
        <v>41634</v>
      </c>
      <c r="T7656" s="1">
        <v>-14.434559999999998</v>
      </c>
      <c r="U7656" s="1">
        <v>6</v>
      </c>
      <c r="V7656" s="1">
        <v>1055.51</v>
      </c>
      <c r="W7656" s="1">
        <v>88765</v>
      </c>
      <c r="X7656" s="1" t="s">
        <v>2234</v>
      </c>
      <c r="Y7656" s="1" t="s">
        <v>2739</v>
      </c>
      <c r="Z7656" s="1" t="s">
        <v>5553</v>
      </c>
      <c r="AA7656" s="1">
        <v>2</v>
      </c>
    </row>
    <row r="7657" spans="1:27" s="3" customFormat="1" x14ac:dyDescent="0.3">
      <c r="A7657" s="3">
        <v>18361</v>
      </c>
      <c r="B7657" s="3" t="s">
        <v>2757</v>
      </c>
      <c r="C7657" s="3">
        <v>0.06</v>
      </c>
      <c r="D7657" s="3">
        <v>2.61</v>
      </c>
      <c r="E7657" s="3">
        <v>0.5</v>
      </c>
      <c r="F7657" s="3">
        <v>2794</v>
      </c>
      <c r="G7657" s="3" t="s">
        <v>2730</v>
      </c>
      <c r="H7657" s="3" t="s">
        <v>2731</v>
      </c>
      <c r="I7657" s="3" t="s">
        <v>2732</v>
      </c>
      <c r="J7657" s="3" t="s">
        <v>2733</v>
      </c>
      <c r="K7657" s="3" t="s">
        <v>2734</v>
      </c>
      <c r="L7657" s="3" t="s">
        <v>3120</v>
      </c>
      <c r="M7657" s="3">
        <v>0.39</v>
      </c>
      <c r="N7657" s="3" t="s">
        <v>2736</v>
      </c>
      <c r="O7657" s="3" t="s">
        <v>3383</v>
      </c>
      <c r="P7657" s="3" t="s">
        <v>5297</v>
      </c>
      <c r="Q7657" s="3">
        <v>50158</v>
      </c>
      <c r="R7657" s="4">
        <v>40257</v>
      </c>
      <c r="S7657" s="4">
        <v>40259</v>
      </c>
      <c r="T7657" s="3">
        <v>3.5948999999999995</v>
      </c>
      <c r="U7657" s="3">
        <v>2</v>
      </c>
      <c r="V7657" s="3">
        <v>5.21</v>
      </c>
      <c r="W7657" s="3">
        <v>87554</v>
      </c>
      <c r="X7657" s="3" t="s">
        <v>2235</v>
      </c>
      <c r="Y7657" s="3" t="s">
        <v>2739</v>
      </c>
      <c r="Z7657" s="3" t="s">
        <v>5553</v>
      </c>
      <c r="AA7657" s="3">
        <v>2</v>
      </c>
    </row>
    <row r="7658" spans="1:27" s="1" customFormat="1" x14ac:dyDescent="0.3">
      <c r="A7658" s="1">
        <v>18895</v>
      </c>
      <c r="B7658" s="1" t="s">
        <v>2740</v>
      </c>
      <c r="C7658" s="1">
        <v>7.0000000000000007E-2</v>
      </c>
      <c r="D7658" s="1">
        <v>4.76</v>
      </c>
      <c r="E7658" s="1">
        <v>0.88</v>
      </c>
      <c r="F7658" s="1">
        <v>2794</v>
      </c>
      <c r="G7658" s="1" t="s">
        <v>2730</v>
      </c>
      <c r="H7658" s="1" t="s">
        <v>2731</v>
      </c>
      <c r="I7658" s="1" t="s">
        <v>2732</v>
      </c>
      <c r="J7658" s="1" t="s">
        <v>2749</v>
      </c>
      <c r="K7658" s="1" t="s">
        <v>2743</v>
      </c>
      <c r="L7658" s="1" t="s">
        <v>4129</v>
      </c>
      <c r="M7658" s="1">
        <v>0.39</v>
      </c>
      <c r="N7658" s="1" t="s">
        <v>2736</v>
      </c>
      <c r="O7658" s="1" t="s">
        <v>3383</v>
      </c>
      <c r="P7658" s="1" t="s">
        <v>5297</v>
      </c>
      <c r="Q7658" s="1">
        <v>50158</v>
      </c>
      <c r="R7658" s="2">
        <v>40336</v>
      </c>
      <c r="S7658" s="2">
        <v>40336</v>
      </c>
      <c r="T7658" s="1">
        <v>15.8148</v>
      </c>
      <c r="U7658" s="1">
        <v>5</v>
      </c>
      <c r="V7658" s="1">
        <v>22.92</v>
      </c>
      <c r="W7658" s="1">
        <v>87555</v>
      </c>
      <c r="X7658" s="1" t="s">
        <v>2235</v>
      </c>
      <c r="Y7658" s="1" t="s">
        <v>2739</v>
      </c>
      <c r="Z7658" s="1" t="s">
        <v>5553</v>
      </c>
      <c r="AA7658" s="1">
        <v>0</v>
      </c>
    </row>
    <row r="7659" spans="1:27" s="3" customFormat="1" x14ac:dyDescent="0.3">
      <c r="A7659" s="3">
        <v>18333</v>
      </c>
      <c r="B7659" s="3" t="s">
        <v>2757</v>
      </c>
      <c r="C7659" s="3">
        <v>0</v>
      </c>
      <c r="D7659" s="3">
        <v>90.98</v>
      </c>
      <c r="E7659" s="3">
        <v>30</v>
      </c>
      <c r="F7659" s="3">
        <v>2794</v>
      </c>
      <c r="G7659" s="3" t="s">
        <v>2760</v>
      </c>
      <c r="H7659" s="3" t="s">
        <v>2731</v>
      </c>
      <c r="I7659" s="3" t="s">
        <v>2765</v>
      </c>
      <c r="J7659" s="3" t="s">
        <v>2766</v>
      </c>
      <c r="K7659" s="3" t="s">
        <v>2762</v>
      </c>
      <c r="L7659" s="3" t="s">
        <v>3732</v>
      </c>
      <c r="M7659" s="3">
        <v>0.61</v>
      </c>
      <c r="N7659" s="3" t="s">
        <v>2736</v>
      </c>
      <c r="O7659" s="3" t="s">
        <v>3383</v>
      </c>
      <c r="P7659" s="3" t="s">
        <v>5297</v>
      </c>
      <c r="Q7659" s="3">
        <v>50158</v>
      </c>
      <c r="R7659" s="4">
        <v>40596</v>
      </c>
      <c r="S7659" s="4">
        <v>40597</v>
      </c>
      <c r="T7659" s="3">
        <v>205.83</v>
      </c>
      <c r="U7659" s="3">
        <v>12</v>
      </c>
      <c r="V7659" s="3">
        <v>1120.94</v>
      </c>
      <c r="W7659" s="3">
        <v>87557</v>
      </c>
      <c r="X7659" s="3" t="s">
        <v>2235</v>
      </c>
      <c r="Y7659" s="3" t="s">
        <v>2739</v>
      </c>
      <c r="Z7659" s="3" t="s">
        <v>5553</v>
      </c>
      <c r="AA7659" s="3">
        <v>1</v>
      </c>
    </row>
    <row r="7660" spans="1:27" s="1" customFormat="1" x14ac:dyDescent="0.3">
      <c r="A7660" s="1">
        <v>18334</v>
      </c>
      <c r="B7660" s="1" t="s">
        <v>2757</v>
      </c>
      <c r="C7660" s="1">
        <v>0.04</v>
      </c>
      <c r="D7660" s="1">
        <v>20.98</v>
      </c>
      <c r="E7660" s="1">
        <v>5.42</v>
      </c>
      <c r="F7660" s="1">
        <v>2794</v>
      </c>
      <c r="G7660" s="1" t="s">
        <v>2730</v>
      </c>
      <c r="H7660" s="1" t="s">
        <v>2731</v>
      </c>
      <c r="I7660" s="1" t="s">
        <v>2732</v>
      </c>
      <c r="J7660" s="1" t="s">
        <v>2837</v>
      </c>
      <c r="K7660" s="1" t="s">
        <v>2734</v>
      </c>
      <c r="L7660" s="1" t="s">
        <v>4017</v>
      </c>
      <c r="M7660" s="1">
        <v>0.66</v>
      </c>
      <c r="N7660" s="1" t="s">
        <v>2736</v>
      </c>
      <c r="O7660" s="1" t="s">
        <v>3383</v>
      </c>
      <c r="P7660" s="1" t="s">
        <v>5297</v>
      </c>
      <c r="Q7660" s="1">
        <v>50158</v>
      </c>
      <c r="R7660" s="2">
        <v>40596</v>
      </c>
      <c r="S7660" s="2">
        <v>40598</v>
      </c>
      <c r="T7660" s="1">
        <v>52.53</v>
      </c>
      <c r="U7660" s="1">
        <v>10</v>
      </c>
      <c r="V7660" s="1">
        <v>216.9</v>
      </c>
      <c r="W7660" s="1">
        <v>87557</v>
      </c>
      <c r="X7660" s="1" t="s">
        <v>2235</v>
      </c>
      <c r="Y7660" s="1" t="s">
        <v>2739</v>
      </c>
      <c r="Z7660" s="1" t="s">
        <v>5553</v>
      </c>
      <c r="AA7660" s="1">
        <v>2</v>
      </c>
    </row>
    <row r="7661" spans="1:27" s="3" customFormat="1" x14ac:dyDescent="0.3">
      <c r="A7661" s="3">
        <v>18431</v>
      </c>
      <c r="B7661" s="3" t="s">
        <v>2759</v>
      </c>
      <c r="C7661" s="3">
        <v>0.1</v>
      </c>
      <c r="D7661" s="3">
        <v>64.98</v>
      </c>
      <c r="E7661" s="3">
        <v>6.88</v>
      </c>
      <c r="F7661" s="3">
        <v>2794</v>
      </c>
      <c r="G7661" s="3" t="s">
        <v>2730</v>
      </c>
      <c r="H7661" s="3" t="s">
        <v>2852</v>
      </c>
      <c r="I7661" s="3" t="s">
        <v>2732</v>
      </c>
      <c r="J7661" s="3" t="s">
        <v>2837</v>
      </c>
      <c r="K7661" s="3" t="s">
        <v>2734</v>
      </c>
      <c r="L7661" s="3" t="s">
        <v>4100</v>
      </c>
      <c r="M7661" s="3">
        <v>0.73</v>
      </c>
      <c r="N7661" s="3" t="s">
        <v>2736</v>
      </c>
      <c r="O7661" s="3" t="s">
        <v>3383</v>
      </c>
      <c r="P7661" s="3" t="s">
        <v>5297</v>
      </c>
      <c r="Q7661" s="3">
        <v>50158</v>
      </c>
      <c r="R7661" s="4">
        <v>40930</v>
      </c>
      <c r="S7661" s="4">
        <v>40932</v>
      </c>
      <c r="T7661" s="3">
        <v>135.02160000000001</v>
      </c>
      <c r="U7661" s="3">
        <v>10</v>
      </c>
      <c r="V7661" s="3">
        <v>633.63</v>
      </c>
      <c r="W7661" s="3">
        <v>87560</v>
      </c>
      <c r="X7661" s="3" t="s">
        <v>2235</v>
      </c>
      <c r="Y7661" s="3" t="s">
        <v>2739</v>
      </c>
      <c r="Z7661" s="3" t="s">
        <v>5553</v>
      </c>
      <c r="AA7661" s="3">
        <v>2</v>
      </c>
    </row>
    <row r="7662" spans="1:27" s="1" customFormat="1" x14ac:dyDescent="0.3">
      <c r="A7662" s="1">
        <v>18353</v>
      </c>
      <c r="B7662" s="1" t="s">
        <v>2774</v>
      </c>
      <c r="C7662" s="1">
        <v>0.04</v>
      </c>
      <c r="D7662" s="1">
        <v>39.479999999999997</v>
      </c>
      <c r="E7662" s="1">
        <v>1.99</v>
      </c>
      <c r="F7662" s="1">
        <v>2794</v>
      </c>
      <c r="G7662" s="1" t="s">
        <v>2730</v>
      </c>
      <c r="H7662" s="1" t="s">
        <v>2852</v>
      </c>
      <c r="I7662" s="1" t="s">
        <v>2754</v>
      </c>
      <c r="J7662" s="1" t="s">
        <v>2854</v>
      </c>
      <c r="K7662" s="1" t="s">
        <v>2752</v>
      </c>
      <c r="L7662" s="1" t="s">
        <v>3298</v>
      </c>
      <c r="M7662" s="1">
        <v>0.54</v>
      </c>
      <c r="N7662" s="1" t="s">
        <v>2736</v>
      </c>
      <c r="O7662" s="1" t="s">
        <v>3383</v>
      </c>
      <c r="P7662" s="1" t="s">
        <v>5297</v>
      </c>
      <c r="Q7662" s="1">
        <v>50158</v>
      </c>
      <c r="R7662" s="2">
        <v>41083</v>
      </c>
      <c r="S7662" s="2">
        <v>41085</v>
      </c>
      <c r="T7662" s="1">
        <v>320.09789999999998</v>
      </c>
      <c r="U7662" s="1">
        <v>12</v>
      </c>
      <c r="V7662" s="1">
        <v>463.91</v>
      </c>
      <c r="W7662" s="1">
        <v>87562</v>
      </c>
      <c r="X7662" s="1" t="s">
        <v>2235</v>
      </c>
      <c r="Y7662" s="1" t="s">
        <v>2739</v>
      </c>
      <c r="Z7662" s="1" t="s">
        <v>5553</v>
      </c>
      <c r="AA7662" s="1">
        <v>2</v>
      </c>
    </row>
    <row r="7663" spans="1:27" s="3" customFormat="1" x14ac:dyDescent="0.3">
      <c r="A7663" s="3">
        <v>19486</v>
      </c>
      <c r="B7663" s="3" t="s">
        <v>2759</v>
      </c>
      <c r="C7663" s="3">
        <v>0.04</v>
      </c>
      <c r="D7663" s="3">
        <v>3.57</v>
      </c>
      <c r="E7663" s="3">
        <v>4.17</v>
      </c>
      <c r="F7663" s="3">
        <v>2795</v>
      </c>
      <c r="G7663" s="3" t="s">
        <v>2730</v>
      </c>
      <c r="H7663" s="3" t="s">
        <v>2731</v>
      </c>
      <c r="I7663" s="3" t="s">
        <v>2732</v>
      </c>
      <c r="J7663" s="3" t="s">
        <v>2742</v>
      </c>
      <c r="K7663" s="3" t="s">
        <v>2752</v>
      </c>
      <c r="L7663" s="3" t="s">
        <v>3024</v>
      </c>
      <c r="M7663" s="3">
        <v>0.59</v>
      </c>
      <c r="N7663" s="3" t="s">
        <v>2736</v>
      </c>
      <c r="O7663" s="3" t="s">
        <v>3383</v>
      </c>
      <c r="P7663" s="3" t="s">
        <v>5298</v>
      </c>
      <c r="Q7663" s="3">
        <v>50401</v>
      </c>
      <c r="R7663" s="4">
        <v>40385</v>
      </c>
      <c r="S7663" s="4">
        <v>40387</v>
      </c>
      <c r="T7663" s="3">
        <v>-69.91</v>
      </c>
      <c r="U7663" s="3">
        <v>8</v>
      </c>
      <c r="V7663" s="3">
        <v>30.9</v>
      </c>
      <c r="W7663" s="3">
        <v>87556</v>
      </c>
      <c r="X7663" s="3" t="s">
        <v>2236</v>
      </c>
      <c r="Y7663" s="3" t="s">
        <v>2739</v>
      </c>
      <c r="Z7663" s="3" t="s">
        <v>5553</v>
      </c>
      <c r="AA7663" s="3">
        <v>2</v>
      </c>
    </row>
    <row r="7664" spans="1:27" s="1" customFormat="1" x14ac:dyDescent="0.3">
      <c r="A7664" s="1">
        <v>19487</v>
      </c>
      <c r="B7664" s="1" t="s">
        <v>2759</v>
      </c>
      <c r="C7664" s="1">
        <v>0.05</v>
      </c>
      <c r="D7664" s="1">
        <v>200.99</v>
      </c>
      <c r="E7664" s="1">
        <v>4.2</v>
      </c>
      <c r="F7664" s="1">
        <v>2795</v>
      </c>
      <c r="G7664" s="1" t="s">
        <v>2730</v>
      </c>
      <c r="H7664" s="1" t="s">
        <v>2731</v>
      </c>
      <c r="I7664" s="1" t="s">
        <v>2754</v>
      </c>
      <c r="J7664" s="1" t="s">
        <v>2755</v>
      </c>
      <c r="K7664" s="1" t="s">
        <v>2734</v>
      </c>
      <c r="L7664" s="1" t="s">
        <v>3000</v>
      </c>
      <c r="M7664" s="1">
        <v>0.59</v>
      </c>
      <c r="N7664" s="1" t="s">
        <v>2736</v>
      </c>
      <c r="O7664" s="1" t="s">
        <v>3383</v>
      </c>
      <c r="P7664" s="1" t="s">
        <v>5298</v>
      </c>
      <c r="Q7664" s="1">
        <v>50401</v>
      </c>
      <c r="R7664" s="2">
        <v>40385</v>
      </c>
      <c r="S7664" s="2">
        <v>40389</v>
      </c>
      <c r="T7664" s="1">
        <v>1630.5251999999998</v>
      </c>
      <c r="U7664" s="1">
        <v>14</v>
      </c>
      <c r="V7664" s="1">
        <v>2363.08</v>
      </c>
      <c r="W7664" s="1">
        <v>87556</v>
      </c>
      <c r="X7664" s="1" t="s">
        <v>2236</v>
      </c>
      <c r="Y7664" s="1" t="s">
        <v>2739</v>
      </c>
      <c r="Z7664" s="1" t="s">
        <v>5553</v>
      </c>
      <c r="AA7664" s="1">
        <v>4</v>
      </c>
    </row>
    <row r="7665" spans="1:27" s="3" customFormat="1" x14ac:dyDescent="0.3">
      <c r="A7665" s="3">
        <v>19488</v>
      </c>
      <c r="B7665" s="3" t="s">
        <v>2759</v>
      </c>
      <c r="C7665" s="3">
        <v>7.0000000000000007E-2</v>
      </c>
      <c r="D7665" s="3">
        <v>195.99</v>
      </c>
      <c r="E7665" s="3">
        <v>8.99</v>
      </c>
      <c r="F7665" s="3">
        <v>2795</v>
      </c>
      <c r="G7665" s="3" t="s">
        <v>2730</v>
      </c>
      <c r="H7665" s="3" t="s">
        <v>2731</v>
      </c>
      <c r="I7665" s="3" t="s">
        <v>2754</v>
      </c>
      <c r="J7665" s="3" t="s">
        <v>2755</v>
      </c>
      <c r="K7665" s="3" t="s">
        <v>2734</v>
      </c>
      <c r="L7665" s="3" t="s">
        <v>3938</v>
      </c>
      <c r="M7665" s="3">
        <v>0.57999999999999996</v>
      </c>
      <c r="N7665" s="3" t="s">
        <v>2736</v>
      </c>
      <c r="O7665" s="3" t="s">
        <v>3383</v>
      </c>
      <c r="P7665" s="3" t="s">
        <v>5298</v>
      </c>
      <c r="Q7665" s="3">
        <v>50401</v>
      </c>
      <c r="R7665" s="4">
        <v>40385</v>
      </c>
      <c r="S7665" s="4">
        <v>40385</v>
      </c>
      <c r="T7665" s="3">
        <v>-457.16</v>
      </c>
      <c r="U7665" s="3">
        <v>2</v>
      </c>
      <c r="V7665" s="3">
        <v>328.45</v>
      </c>
      <c r="W7665" s="3">
        <v>87556</v>
      </c>
      <c r="X7665" s="3" t="s">
        <v>2236</v>
      </c>
      <c r="Y7665" s="3" t="s">
        <v>2739</v>
      </c>
      <c r="Z7665" s="3" t="s">
        <v>5553</v>
      </c>
      <c r="AA7665" s="3">
        <v>0</v>
      </c>
    </row>
    <row r="7666" spans="1:27" s="1" customFormat="1" x14ac:dyDescent="0.3">
      <c r="A7666" s="1">
        <v>20145</v>
      </c>
      <c r="B7666" s="1" t="s">
        <v>2740</v>
      </c>
      <c r="C7666" s="1">
        <v>0.04</v>
      </c>
      <c r="D7666" s="1">
        <v>29.89</v>
      </c>
      <c r="E7666" s="1">
        <v>1.99</v>
      </c>
      <c r="F7666" s="1">
        <v>2795</v>
      </c>
      <c r="G7666" s="1" t="s">
        <v>2741</v>
      </c>
      <c r="H7666" s="1" t="s">
        <v>2852</v>
      </c>
      <c r="I7666" s="1" t="s">
        <v>2754</v>
      </c>
      <c r="J7666" s="1" t="s">
        <v>2854</v>
      </c>
      <c r="K7666" s="1" t="s">
        <v>2752</v>
      </c>
      <c r="L7666" s="1" t="s">
        <v>2984</v>
      </c>
      <c r="M7666" s="1">
        <v>0.5</v>
      </c>
      <c r="N7666" s="1" t="s">
        <v>2736</v>
      </c>
      <c r="O7666" s="1" t="s">
        <v>3383</v>
      </c>
      <c r="P7666" s="1" t="s">
        <v>5298</v>
      </c>
      <c r="Q7666" s="1">
        <v>50401</v>
      </c>
      <c r="R7666" s="2">
        <v>41391</v>
      </c>
      <c r="S7666" s="2">
        <v>41391</v>
      </c>
      <c r="T7666" s="1">
        <v>185.36159999999998</v>
      </c>
      <c r="U7666" s="1">
        <v>9</v>
      </c>
      <c r="V7666" s="1">
        <v>268.64</v>
      </c>
      <c r="W7666" s="1">
        <v>87564</v>
      </c>
      <c r="X7666" s="1" t="s">
        <v>2236</v>
      </c>
      <c r="Y7666" s="1" t="s">
        <v>2739</v>
      </c>
      <c r="Z7666" s="1" t="s">
        <v>5553</v>
      </c>
      <c r="AA7666" s="1">
        <v>0</v>
      </c>
    </row>
    <row r="7667" spans="1:27" s="3" customFormat="1" x14ac:dyDescent="0.3">
      <c r="A7667" s="3">
        <v>21204</v>
      </c>
      <c r="B7667" s="3" t="s">
        <v>2729</v>
      </c>
      <c r="C7667" s="3">
        <v>0</v>
      </c>
      <c r="D7667" s="3">
        <v>12.44</v>
      </c>
      <c r="E7667" s="3">
        <v>6.27</v>
      </c>
      <c r="F7667" s="3">
        <v>2795</v>
      </c>
      <c r="G7667" s="3" t="s">
        <v>2730</v>
      </c>
      <c r="H7667" s="3" t="s">
        <v>2852</v>
      </c>
      <c r="I7667" s="3" t="s">
        <v>2732</v>
      </c>
      <c r="J7667" s="3" t="s">
        <v>2837</v>
      </c>
      <c r="K7667" s="3" t="s">
        <v>2834</v>
      </c>
      <c r="L7667" s="3" t="s">
        <v>4416</v>
      </c>
      <c r="M7667" s="3">
        <v>0.56999999999999995</v>
      </c>
      <c r="N7667" s="3" t="s">
        <v>2736</v>
      </c>
      <c r="O7667" s="3" t="s">
        <v>3383</v>
      </c>
      <c r="P7667" s="3" t="s">
        <v>5298</v>
      </c>
      <c r="Q7667" s="3">
        <v>50401</v>
      </c>
      <c r="R7667" s="4">
        <v>41548</v>
      </c>
      <c r="S7667" s="4">
        <v>41549</v>
      </c>
      <c r="T7667" s="3">
        <v>-27.92</v>
      </c>
      <c r="U7667" s="3">
        <v>9</v>
      </c>
      <c r="V7667" s="3">
        <v>118.64</v>
      </c>
      <c r="W7667" s="3">
        <v>87566</v>
      </c>
      <c r="X7667" s="3" t="s">
        <v>2236</v>
      </c>
      <c r="Y7667" s="3" t="s">
        <v>2739</v>
      </c>
      <c r="Z7667" s="3" t="s">
        <v>5553</v>
      </c>
      <c r="AA7667" s="3">
        <v>1</v>
      </c>
    </row>
    <row r="7668" spans="1:27" s="1" customFormat="1" x14ac:dyDescent="0.3">
      <c r="A7668" s="1">
        <v>20513</v>
      </c>
      <c r="B7668" s="1" t="s">
        <v>2729</v>
      </c>
      <c r="C7668" s="1">
        <v>0</v>
      </c>
      <c r="D7668" s="1">
        <v>7.59</v>
      </c>
      <c r="E7668" s="1">
        <v>4</v>
      </c>
      <c r="F7668" s="1">
        <v>2795</v>
      </c>
      <c r="G7668" s="1" t="s">
        <v>2730</v>
      </c>
      <c r="H7668" s="1" t="s">
        <v>2731</v>
      </c>
      <c r="I7668" s="1" t="s">
        <v>2765</v>
      </c>
      <c r="J7668" s="1" t="s">
        <v>2795</v>
      </c>
      <c r="K7668" s="1" t="s">
        <v>2743</v>
      </c>
      <c r="L7668" s="1" t="s">
        <v>2816</v>
      </c>
      <c r="M7668" s="1">
        <v>0.42</v>
      </c>
      <c r="N7668" s="1" t="s">
        <v>2736</v>
      </c>
      <c r="O7668" s="1" t="s">
        <v>3383</v>
      </c>
      <c r="P7668" s="1" t="s">
        <v>5298</v>
      </c>
      <c r="Q7668" s="1">
        <v>50401</v>
      </c>
      <c r="R7668" s="2">
        <v>41583</v>
      </c>
      <c r="S7668" s="2">
        <v>41584</v>
      </c>
      <c r="T7668" s="1">
        <v>67.070080000000004</v>
      </c>
      <c r="U7668" s="1">
        <v>18</v>
      </c>
      <c r="V7668" s="1">
        <v>140.22</v>
      </c>
      <c r="W7668" s="1">
        <v>87568</v>
      </c>
      <c r="X7668" s="1" t="s">
        <v>2236</v>
      </c>
      <c r="Y7668" s="1" t="s">
        <v>2739</v>
      </c>
      <c r="Z7668" s="1" t="s">
        <v>5553</v>
      </c>
      <c r="AA7668" s="1">
        <v>1</v>
      </c>
    </row>
    <row r="7669" spans="1:27" s="3" customFormat="1" x14ac:dyDescent="0.3">
      <c r="A7669" s="3">
        <v>23351</v>
      </c>
      <c r="B7669" s="3" t="s">
        <v>2757</v>
      </c>
      <c r="C7669" s="3">
        <v>0.02</v>
      </c>
      <c r="D7669" s="3">
        <v>30.44</v>
      </c>
      <c r="E7669" s="3">
        <v>1.49</v>
      </c>
      <c r="F7669" s="3">
        <v>2796</v>
      </c>
      <c r="G7669" s="3" t="s">
        <v>2730</v>
      </c>
      <c r="H7669" s="3" t="s">
        <v>2731</v>
      </c>
      <c r="I7669" s="3" t="s">
        <v>2732</v>
      </c>
      <c r="J7669" s="3" t="s">
        <v>2821</v>
      </c>
      <c r="K7669" s="3" t="s">
        <v>2734</v>
      </c>
      <c r="L7669" s="3" t="s">
        <v>3133</v>
      </c>
      <c r="M7669" s="3">
        <v>0.37</v>
      </c>
      <c r="N7669" s="3" t="s">
        <v>2736</v>
      </c>
      <c r="O7669" s="3" t="s">
        <v>3383</v>
      </c>
      <c r="P7669" s="3" t="s">
        <v>5299</v>
      </c>
      <c r="Q7669" s="3">
        <v>51106</v>
      </c>
      <c r="R7669" s="4">
        <v>40199</v>
      </c>
      <c r="S7669" s="4">
        <v>40201</v>
      </c>
      <c r="T7669" s="3">
        <v>266.76089999999999</v>
      </c>
      <c r="U7669" s="3">
        <v>12</v>
      </c>
      <c r="V7669" s="3">
        <v>386.61</v>
      </c>
      <c r="W7669" s="3">
        <v>87553</v>
      </c>
      <c r="X7669" s="3" t="s">
        <v>2237</v>
      </c>
      <c r="Y7669" s="3" t="s">
        <v>2739</v>
      </c>
      <c r="Z7669" s="3" t="s">
        <v>5553</v>
      </c>
      <c r="AA7669" s="3">
        <v>2</v>
      </c>
    </row>
    <row r="7670" spans="1:27" s="1" customFormat="1" x14ac:dyDescent="0.3">
      <c r="A7670" s="1">
        <v>25235</v>
      </c>
      <c r="B7670" s="1" t="s">
        <v>2774</v>
      </c>
      <c r="C7670" s="1">
        <v>0.01</v>
      </c>
      <c r="D7670" s="1">
        <v>110.98</v>
      </c>
      <c r="E7670" s="1">
        <v>30</v>
      </c>
      <c r="F7670" s="1">
        <v>2796</v>
      </c>
      <c r="G7670" s="1" t="s">
        <v>2760</v>
      </c>
      <c r="H7670" s="1" t="s">
        <v>2731</v>
      </c>
      <c r="I7670" s="1" t="s">
        <v>2765</v>
      </c>
      <c r="J7670" s="1" t="s">
        <v>2766</v>
      </c>
      <c r="K7670" s="1" t="s">
        <v>2762</v>
      </c>
      <c r="L7670" s="1" t="s">
        <v>2832</v>
      </c>
      <c r="M7670" s="1">
        <v>0.71</v>
      </c>
      <c r="N7670" s="1" t="s">
        <v>2736</v>
      </c>
      <c r="O7670" s="1" t="s">
        <v>3383</v>
      </c>
      <c r="P7670" s="1" t="s">
        <v>5299</v>
      </c>
      <c r="Q7670" s="1">
        <v>51106</v>
      </c>
      <c r="R7670" s="2">
        <v>40833</v>
      </c>
      <c r="S7670" s="2">
        <v>40834</v>
      </c>
      <c r="T7670" s="1">
        <v>161.95679999999999</v>
      </c>
      <c r="U7670" s="1">
        <v>22</v>
      </c>
      <c r="V7670" s="1">
        <v>2575.9299999999998</v>
      </c>
      <c r="W7670" s="1">
        <v>87558</v>
      </c>
      <c r="X7670" s="1" t="s">
        <v>2237</v>
      </c>
      <c r="Y7670" s="1" t="s">
        <v>2739</v>
      </c>
      <c r="Z7670" s="1" t="s">
        <v>5553</v>
      </c>
      <c r="AA7670" s="1">
        <v>1</v>
      </c>
    </row>
    <row r="7671" spans="1:27" s="3" customFormat="1" x14ac:dyDescent="0.3">
      <c r="A7671" s="3">
        <v>24658</v>
      </c>
      <c r="B7671" s="3" t="s">
        <v>2757</v>
      </c>
      <c r="C7671" s="3">
        <v>0.06</v>
      </c>
      <c r="D7671" s="3">
        <v>3.8</v>
      </c>
      <c r="E7671" s="3">
        <v>1.49</v>
      </c>
      <c r="F7671" s="3">
        <v>2796</v>
      </c>
      <c r="G7671" s="3" t="s">
        <v>2730</v>
      </c>
      <c r="H7671" s="3" t="s">
        <v>2731</v>
      </c>
      <c r="I7671" s="3" t="s">
        <v>2732</v>
      </c>
      <c r="J7671" s="3" t="s">
        <v>2821</v>
      </c>
      <c r="K7671" s="3" t="s">
        <v>2734</v>
      </c>
      <c r="L7671" s="3" t="s">
        <v>2956</v>
      </c>
      <c r="M7671" s="3">
        <v>0.38</v>
      </c>
      <c r="N7671" s="3" t="s">
        <v>2736</v>
      </c>
      <c r="O7671" s="3" t="s">
        <v>3383</v>
      </c>
      <c r="P7671" s="3" t="s">
        <v>5299</v>
      </c>
      <c r="Q7671" s="3">
        <v>51106</v>
      </c>
      <c r="R7671" s="4">
        <v>41015</v>
      </c>
      <c r="S7671" s="4">
        <v>41015</v>
      </c>
      <c r="T7671" s="3">
        <v>-0.17249999999999938</v>
      </c>
      <c r="U7671" s="3">
        <v>2</v>
      </c>
      <c r="V7671" s="3">
        <v>8</v>
      </c>
      <c r="W7671" s="3">
        <v>87561</v>
      </c>
      <c r="X7671" s="3" t="s">
        <v>2237</v>
      </c>
      <c r="Y7671" s="3" t="s">
        <v>2739</v>
      </c>
      <c r="Z7671" s="3" t="s">
        <v>5553</v>
      </c>
      <c r="AA7671" s="3">
        <v>0</v>
      </c>
    </row>
    <row r="7672" spans="1:27" s="1" customFormat="1" x14ac:dyDescent="0.3">
      <c r="A7672" s="1">
        <v>24659</v>
      </c>
      <c r="B7672" s="1" t="s">
        <v>2757</v>
      </c>
      <c r="C7672" s="1">
        <v>0.08</v>
      </c>
      <c r="D7672" s="1">
        <v>3.69</v>
      </c>
      <c r="E7672" s="1">
        <v>0.5</v>
      </c>
      <c r="F7672" s="1">
        <v>2796</v>
      </c>
      <c r="G7672" s="1" t="s">
        <v>2730</v>
      </c>
      <c r="H7672" s="1" t="s">
        <v>2731</v>
      </c>
      <c r="I7672" s="1" t="s">
        <v>2732</v>
      </c>
      <c r="J7672" s="1" t="s">
        <v>2733</v>
      </c>
      <c r="K7672" s="1" t="s">
        <v>2734</v>
      </c>
      <c r="L7672" s="1" t="s">
        <v>2868</v>
      </c>
      <c r="M7672" s="1">
        <v>0.38</v>
      </c>
      <c r="N7672" s="1" t="s">
        <v>2736</v>
      </c>
      <c r="O7672" s="1" t="s">
        <v>3383</v>
      </c>
      <c r="P7672" s="1" t="s">
        <v>5299</v>
      </c>
      <c r="Q7672" s="1">
        <v>51106</v>
      </c>
      <c r="R7672" s="2">
        <v>41015</v>
      </c>
      <c r="S7672" s="2">
        <v>41016</v>
      </c>
      <c r="T7672" s="1">
        <v>2.2799999999999998</v>
      </c>
      <c r="U7672" s="1">
        <v>2</v>
      </c>
      <c r="V7672" s="1">
        <v>7.02</v>
      </c>
      <c r="W7672" s="1">
        <v>87561</v>
      </c>
      <c r="X7672" s="1" t="s">
        <v>2237</v>
      </c>
      <c r="Y7672" s="1" t="s">
        <v>2739</v>
      </c>
      <c r="Z7672" s="1" t="s">
        <v>5553</v>
      </c>
      <c r="AA7672" s="1">
        <v>1</v>
      </c>
    </row>
    <row r="7673" spans="1:27" s="3" customFormat="1" x14ac:dyDescent="0.3">
      <c r="A7673" s="3">
        <v>22787</v>
      </c>
      <c r="B7673" s="3" t="s">
        <v>2757</v>
      </c>
      <c r="C7673" s="3">
        <v>0</v>
      </c>
      <c r="D7673" s="3">
        <v>5.0199999999999996</v>
      </c>
      <c r="E7673" s="3">
        <v>5.14</v>
      </c>
      <c r="F7673" s="3">
        <v>2797</v>
      </c>
      <c r="G7673" s="3" t="s">
        <v>2730</v>
      </c>
      <c r="H7673" s="3" t="s">
        <v>2852</v>
      </c>
      <c r="I7673" s="3" t="s">
        <v>2754</v>
      </c>
      <c r="J7673" s="3" t="s">
        <v>2854</v>
      </c>
      <c r="K7673" s="3" t="s">
        <v>2752</v>
      </c>
      <c r="L7673" s="3" t="s">
        <v>4081</v>
      </c>
      <c r="M7673" s="3">
        <v>0.79</v>
      </c>
      <c r="N7673" s="3" t="s">
        <v>2779</v>
      </c>
      <c r="O7673" s="3" t="s">
        <v>3188</v>
      </c>
      <c r="P7673" s="3" t="s">
        <v>5300</v>
      </c>
      <c r="Q7673" s="3">
        <v>15122</v>
      </c>
      <c r="R7673" s="4">
        <v>40188</v>
      </c>
      <c r="S7673" s="4">
        <v>40189</v>
      </c>
      <c r="T7673" s="3">
        <v>-159.30279999999999</v>
      </c>
      <c r="U7673" s="3">
        <v>8</v>
      </c>
      <c r="V7673" s="3">
        <v>43.94</v>
      </c>
      <c r="W7673" s="3">
        <v>87552</v>
      </c>
      <c r="X7673" s="3" t="s">
        <v>2238</v>
      </c>
      <c r="Y7673" s="3" t="s">
        <v>2782</v>
      </c>
      <c r="Z7673" s="3" t="s">
        <v>5553</v>
      </c>
      <c r="AA7673" s="3">
        <v>1</v>
      </c>
    </row>
    <row r="7674" spans="1:27" s="1" customFormat="1" x14ac:dyDescent="0.3">
      <c r="A7674" s="1">
        <v>23350</v>
      </c>
      <c r="B7674" s="1" t="s">
        <v>2757</v>
      </c>
      <c r="C7674" s="1">
        <v>0.02</v>
      </c>
      <c r="D7674" s="1">
        <v>4.91</v>
      </c>
      <c r="E7674" s="1">
        <v>0.5</v>
      </c>
      <c r="F7674" s="1">
        <v>2797</v>
      </c>
      <c r="G7674" s="1" t="s">
        <v>2730</v>
      </c>
      <c r="H7674" s="1" t="s">
        <v>2731</v>
      </c>
      <c r="I7674" s="1" t="s">
        <v>2732</v>
      </c>
      <c r="J7674" s="1" t="s">
        <v>2733</v>
      </c>
      <c r="K7674" s="1" t="s">
        <v>2734</v>
      </c>
      <c r="L7674" s="1" t="s">
        <v>3469</v>
      </c>
      <c r="M7674" s="1">
        <v>0.36</v>
      </c>
      <c r="N7674" s="1" t="s">
        <v>2779</v>
      </c>
      <c r="O7674" s="1" t="s">
        <v>3188</v>
      </c>
      <c r="P7674" s="1" t="s">
        <v>5300</v>
      </c>
      <c r="Q7674" s="1">
        <v>15122</v>
      </c>
      <c r="R7674" s="2">
        <v>40199</v>
      </c>
      <c r="S7674" s="2">
        <v>40200</v>
      </c>
      <c r="T7674" s="1">
        <v>29.883900000000001</v>
      </c>
      <c r="U7674" s="1">
        <v>9</v>
      </c>
      <c r="V7674" s="1">
        <v>43.31</v>
      </c>
      <c r="W7674" s="1">
        <v>87553</v>
      </c>
      <c r="X7674" s="1" t="s">
        <v>2238</v>
      </c>
      <c r="Y7674" s="1" t="s">
        <v>2782</v>
      </c>
      <c r="Z7674" s="1" t="s">
        <v>5553</v>
      </c>
      <c r="AA7674" s="1">
        <v>1</v>
      </c>
    </row>
    <row r="7675" spans="1:27" s="3" customFormat="1" x14ac:dyDescent="0.3">
      <c r="A7675" s="3">
        <v>21859</v>
      </c>
      <c r="B7675" s="3" t="s">
        <v>2757</v>
      </c>
      <c r="C7675" s="3">
        <v>0.09</v>
      </c>
      <c r="D7675" s="3">
        <v>10.4</v>
      </c>
      <c r="E7675" s="3">
        <v>5.4</v>
      </c>
      <c r="F7675" s="3">
        <v>2797</v>
      </c>
      <c r="G7675" s="3" t="s">
        <v>2730</v>
      </c>
      <c r="H7675" s="3" t="s">
        <v>2852</v>
      </c>
      <c r="I7675" s="3" t="s">
        <v>2765</v>
      </c>
      <c r="J7675" s="3" t="s">
        <v>2795</v>
      </c>
      <c r="K7675" s="3" t="s">
        <v>2752</v>
      </c>
      <c r="L7675" s="3" t="s">
        <v>4596</v>
      </c>
      <c r="M7675" s="3">
        <v>0.51</v>
      </c>
      <c r="N7675" s="3" t="s">
        <v>2779</v>
      </c>
      <c r="O7675" s="3" t="s">
        <v>3188</v>
      </c>
      <c r="P7675" s="3" t="s">
        <v>5300</v>
      </c>
      <c r="Q7675" s="3">
        <v>15122</v>
      </c>
      <c r="R7675" s="4">
        <v>40877</v>
      </c>
      <c r="S7675" s="4">
        <v>40880</v>
      </c>
      <c r="T7675" s="3">
        <v>2.9260000000000002</v>
      </c>
      <c r="U7675" s="3">
        <v>31</v>
      </c>
      <c r="V7675" s="3">
        <v>315.51</v>
      </c>
      <c r="W7675" s="3">
        <v>87559</v>
      </c>
      <c r="X7675" s="3" t="s">
        <v>2238</v>
      </c>
      <c r="Y7675" s="3" t="s">
        <v>2782</v>
      </c>
      <c r="Z7675" s="3" t="s">
        <v>5553</v>
      </c>
      <c r="AA7675" s="3">
        <v>3</v>
      </c>
    </row>
    <row r="7676" spans="1:27" s="1" customFormat="1" x14ac:dyDescent="0.3">
      <c r="A7676" s="1">
        <v>23349</v>
      </c>
      <c r="B7676" s="1" t="s">
        <v>2757</v>
      </c>
      <c r="C7676" s="1">
        <v>0.04</v>
      </c>
      <c r="D7676" s="1">
        <v>279.81</v>
      </c>
      <c r="E7676" s="1">
        <v>23.19</v>
      </c>
      <c r="F7676" s="1">
        <v>2797</v>
      </c>
      <c r="G7676" s="1" t="s">
        <v>2760</v>
      </c>
      <c r="H7676" s="1" t="s">
        <v>2731</v>
      </c>
      <c r="I7676" s="1" t="s">
        <v>2732</v>
      </c>
      <c r="J7676" s="1" t="s">
        <v>2771</v>
      </c>
      <c r="K7676" s="1" t="s">
        <v>2762</v>
      </c>
      <c r="L7676" s="1" t="s">
        <v>3382</v>
      </c>
      <c r="M7676" s="1">
        <v>0.59</v>
      </c>
      <c r="N7676" s="1" t="s">
        <v>2779</v>
      </c>
      <c r="O7676" s="1" t="s">
        <v>3188</v>
      </c>
      <c r="P7676" s="1" t="s">
        <v>5300</v>
      </c>
      <c r="Q7676" s="1">
        <v>15122</v>
      </c>
      <c r="R7676" s="2">
        <v>41295</v>
      </c>
      <c r="S7676" s="2">
        <v>41296</v>
      </c>
      <c r="T7676" s="1">
        <v>634.56960000000004</v>
      </c>
      <c r="U7676" s="1">
        <v>4</v>
      </c>
      <c r="V7676" s="1">
        <v>1101.76</v>
      </c>
      <c r="W7676" s="1">
        <v>87563</v>
      </c>
      <c r="X7676" s="1" t="s">
        <v>2238</v>
      </c>
      <c r="Y7676" s="1" t="s">
        <v>2782</v>
      </c>
      <c r="Z7676" s="1" t="s">
        <v>5553</v>
      </c>
      <c r="AA7676" s="1">
        <v>1</v>
      </c>
    </row>
    <row r="7677" spans="1:27" s="3" customFormat="1" x14ac:dyDescent="0.3">
      <c r="A7677" s="3">
        <v>21405</v>
      </c>
      <c r="B7677" s="3" t="s">
        <v>2759</v>
      </c>
      <c r="C7677" s="3">
        <v>0.1</v>
      </c>
      <c r="D7677" s="3">
        <v>33.94</v>
      </c>
      <c r="E7677" s="3">
        <v>19.190000000000001</v>
      </c>
      <c r="F7677" s="3">
        <v>2797</v>
      </c>
      <c r="G7677" s="3" t="s">
        <v>2760</v>
      </c>
      <c r="H7677" s="3" t="s">
        <v>2852</v>
      </c>
      <c r="I7677" s="3" t="s">
        <v>2765</v>
      </c>
      <c r="J7677" s="3" t="s">
        <v>2766</v>
      </c>
      <c r="K7677" s="3" t="s">
        <v>2762</v>
      </c>
      <c r="L7677" s="3" t="s">
        <v>3370</v>
      </c>
      <c r="M7677" s="3">
        <v>0.57999999999999996</v>
      </c>
      <c r="N7677" s="3" t="s">
        <v>2779</v>
      </c>
      <c r="O7677" s="3" t="s">
        <v>3188</v>
      </c>
      <c r="P7677" s="3" t="s">
        <v>5300</v>
      </c>
      <c r="Q7677" s="3">
        <v>15122</v>
      </c>
      <c r="R7677" s="4">
        <v>41532</v>
      </c>
      <c r="S7677" s="4">
        <v>41539</v>
      </c>
      <c r="T7677" s="3">
        <v>-162.90439999999998</v>
      </c>
      <c r="U7677" s="3">
        <v>8</v>
      </c>
      <c r="V7677" s="3">
        <v>256.41000000000003</v>
      </c>
      <c r="W7677" s="3">
        <v>87565</v>
      </c>
      <c r="X7677" s="3" t="s">
        <v>2238</v>
      </c>
      <c r="Y7677" s="3" t="s">
        <v>2782</v>
      </c>
      <c r="Z7677" s="3" t="s">
        <v>5553</v>
      </c>
      <c r="AA7677" s="3">
        <v>7</v>
      </c>
    </row>
    <row r="7678" spans="1:27" s="1" customFormat="1" x14ac:dyDescent="0.3">
      <c r="A7678" s="1">
        <v>21205</v>
      </c>
      <c r="B7678" s="1" t="s">
        <v>2729</v>
      </c>
      <c r="C7678" s="1">
        <v>0.06</v>
      </c>
      <c r="D7678" s="1">
        <v>4.9800000000000004</v>
      </c>
      <c r="E7678" s="1">
        <v>5.49</v>
      </c>
      <c r="F7678" s="1">
        <v>2797</v>
      </c>
      <c r="G7678" s="1" t="s">
        <v>2730</v>
      </c>
      <c r="H7678" s="1" t="s">
        <v>2852</v>
      </c>
      <c r="I7678" s="1" t="s">
        <v>2732</v>
      </c>
      <c r="J7678" s="1" t="s">
        <v>2749</v>
      </c>
      <c r="K7678" s="1" t="s">
        <v>2734</v>
      </c>
      <c r="L7678" s="1" t="s">
        <v>3249</v>
      </c>
      <c r="M7678" s="1">
        <v>0.38</v>
      </c>
      <c r="N7678" s="1" t="s">
        <v>2779</v>
      </c>
      <c r="O7678" s="1" t="s">
        <v>3188</v>
      </c>
      <c r="P7678" s="1" t="s">
        <v>5300</v>
      </c>
      <c r="Q7678" s="1">
        <v>15122</v>
      </c>
      <c r="R7678" s="2">
        <v>41548</v>
      </c>
      <c r="S7678" s="2">
        <v>41549</v>
      </c>
      <c r="T7678" s="1">
        <v>-27.73</v>
      </c>
      <c r="U7678" s="1">
        <v>5</v>
      </c>
      <c r="V7678" s="1">
        <v>28.03</v>
      </c>
      <c r="W7678" s="1">
        <v>87566</v>
      </c>
      <c r="X7678" s="1" t="s">
        <v>2238</v>
      </c>
      <c r="Y7678" s="1" t="s">
        <v>2782</v>
      </c>
      <c r="Z7678" s="1" t="s">
        <v>5553</v>
      </c>
      <c r="AA7678" s="1">
        <v>1</v>
      </c>
    </row>
    <row r="7679" spans="1:27" s="3" customFormat="1" x14ac:dyDescent="0.3">
      <c r="A7679" s="3">
        <v>22389</v>
      </c>
      <c r="B7679" s="3" t="s">
        <v>2740</v>
      </c>
      <c r="C7679" s="3">
        <v>0.04</v>
      </c>
      <c r="D7679" s="3">
        <v>399.98</v>
      </c>
      <c r="E7679" s="3">
        <v>12.06</v>
      </c>
      <c r="F7679" s="3">
        <v>2797</v>
      </c>
      <c r="G7679" s="3" t="s">
        <v>2760</v>
      </c>
      <c r="H7679" s="3" t="s">
        <v>2731</v>
      </c>
      <c r="I7679" s="3" t="s">
        <v>2754</v>
      </c>
      <c r="J7679" s="3" t="s">
        <v>2761</v>
      </c>
      <c r="K7679" s="3" t="s">
        <v>2784</v>
      </c>
      <c r="L7679" s="3" t="s">
        <v>3252</v>
      </c>
      <c r="M7679" s="3">
        <v>0.56000000000000005</v>
      </c>
      <c r="N7679" s="3" t="s">
        <v>2779</v>
      </c>
      <c r="O7679" s="3" t="s">
        <v>3188</v>
      </c>
      <c r="P7679" s="3" t="s">
        <v>5300</v>
      </c>
      <c r="Q7679" s="3">
        <v>15122</v>
      </c>
      <c r="R7679" s="4">
        <v>41550</v>
      </c>
      <c r="S7679" s="4">
        <v>41551</v>
      </c>
      <c r="T7679" s="3">
        <v>1197.05</v>
      </c>
      <c r="U7679" s="3">
        <v>8</v>
      </c>
      <c r="V7679" s="3">
        <v>3286.88</v>
      </c>
      <c r="W7679" s="3">
        <v>87567</v>
      </c>
      <c r="X7679" s="3" t="s">
        <v>2238</v>
      </c>
      <c r="Y7679" s="3" t="s">
        <v>2782</v>
      </c>
      <c r="Z7679" s="3" t="s">
        <v>5553</v>
      </c>
      <c r="AA7679" s="3">
        <v>1</v>
      </c>
    </row>
    <row r="7680" spans="1:27" s="1" customFormat="1" x14ac:dyDescent="0.3">
      <c r="A7680" s="1">
        <v>20131</v>
      </c>
      <c r="B7680" s="1" t="s">
        <v>2759</v>
      </c>
      <c r="C7680" s="1">
        <v>0.05</v>
      </c>
      <c r="D7680" s="1">
        <v>150.97999999999999</v>
      </c>
      <c r="E7680" s="1">
        <v>66.27</v>
      </c>
      <c r="F7680" s="1">
        <v>2799</v>
      </c>
      <c r="G7680" s="1" t="s">
        <v>2760</v>
      </c>
      <c r="H7680" s="1" t="s">
        <v>2801</v>
      </c>
      <c r="I7680" s="1" t="s">
        <v>2765</v>
      </c>
      <c r="J7680" s="1" t="s">
        <v>2783</v>
      </c>
      <c r="K7680" s="1" t="s">
        <v>2784</v>
      </c>
      <c r="L7680" s="1" t="s">
        <v>3251</v>
      </c>
      <c r="M7680" s="1">
        <v>0.65</v>
      </c>
      <c r="N7680" s="1" t="s">
        <v>2745</v>
      </c>
      <c r="O7680" s="1" t="s">
        <v>2768</v>
      </c>
      <c r="P7680" s="1" t="s">
        <v>5301</v>
      </c>
      <c r="Q7680" s="1">
        <v>90022</v>
      </c>
      <c r="R7680" s="2">
        <v>40851</v>
      </c>
      <c r="S7680" s="2">
        <v>40856</v>
      </c>
      <c r="T7680" s="1">
        <v>153.81000000000017</v>
      </c>
      <c r="U7680" s="1">
        <v>30</v>
      </c>
      <c r="V7680" s="1">
        <v>4531.8500000000004</v>
      </c>
      <c r="W7680" s="1">
        <v>87433</v>
      </c>
      <c r="X7680" s="1" t="s">
        <v>2239</v>
      </c>
      <c r="Y7680" s="1" t="s">
        <v>2748</v>
      </c>
      <c r="Z7680" s="1" t="s">
        <v>5553</v>
      </c>
      <c r="AA7680" s="1">
        <v>5</v>
      </c>
    </row>
    <row r="7681" spans="1:27" s="3" customFormat="1" x14ac:dyDescent="0.3">
      <c r="A7681" s="3">
        <v>18296</v>
      </c>
      <c r="B7681" s="3" t="s">
        <v>2740</v>
      </c>
      <c r="C7681" s="3">
        <v>0</v>
      </c>
      <c r="D7681" s="3">
        <v>4.13</v>
      </c>
      <c r="E7681" s="3">
        <v>5.34</v>
      </c>
      <c r="F7681" s="3">
        <v>2799</v>
      </c>
      <c r="G7681" s="3" t="s">
        <v>2730</v>
      </c>
      <c r="H7681" s="3" t="s">
        <v>2801</v>
      </c>
      <c r="I7681" s="3" t="s">
        <v>2732</v>
      </c>
      <c r="J7681" s="3" t="s">
        <v>2821</v>
      </c>
      <c r="K7681" s="3" t="s">
        <v>2734</v>
      </c>
      <c r="L7681" s="3" t="s">
        <v>3488</v>
      </c>
      <c r="M7681" s="3">
        <v>0.38</v>
      </c>
      <c r="N7681" s="3" t="s">
        <v>2745</v>
      </c>
      <c r="O7681" s="3" t="s">
        <v>2768</v>
      </c>
      <c r="P7681" s="3" t="s">
        <v>5301</v>
      </c>
      <c r="Q7681" s="3">
        <v>90022</v>
      </c>
      <c r="R7681" s="4">
        <v>41376</v>
      </c>
      <c r="S7681" s="4">
        <v>41378</v>
      </c>
      <c r="T7681" s="3">
        <v>-68.137500000000003</v>
      </c>
      <c r="U7681" s="3">
        <v>6</v>
      </c>
      <c r="V7681" s="3">
        <v>28.16</v>
      </c>
      <c r="W7681" s="3">
        <v>87434</v>
      </c>
      <c r="X7681" s="3" t="s">
        <v>2239</v>
      </c>
      <c r="Y7681" s="3" t="s">
        <v>2748</v>
      </c>
      <c r="Z7681" s="3" t="s">
        <v>5553</v>
      </c>
      <c r="AA7681" s="3">
        <v>2</v>
      </c>
    </row>
    <row r="7682" spans="1:27" s="1" customFormat="1" x14ac:dyDescent="0.3">
      <c r="A7682" s="1">
        <v>20618</v>
      </c>
      <c r="B7682" s="1" t="s">
        <v>2759</v>
      </c>
      <c r="C7682" s="1">
        <v>0</v>
      </c>
      <c r="D7682" s="1">
        <v>17.52</v>
      </c>
      <c r="E7682" s="1">
        <v>8.17</v>
      </c>
      <c r="F7682" s="1">
        <v>2801</v>
      </c>
      <c r="G7682" s="1" t="s">
        <v>2730</v>
      </c>
      <c r="H7682" s="1" t="s">
        <v>2764</v>
      </c>
      <c r="I7682" s="1" t="s">
        <v>2732</v>
      </c>
      <c r="J7682" s="1" t="s">
        <v>2771</v>
      </c>
      <c r="K7682" s="1" t="s">
        <v>2834</v>
      </c>
      <c r="L7682" s="1" t="s">
        <v>5098</v>
      </c>
      <c r="M7682" s="1">
        <v>0.5</v>
      </c>
      <c r="N7682" s="1" t="s">
        <v>2745</v>
      </c>
      <c r="O7682" s="1" t="s">
        <v>3315</v>
      </c>
      <c r="P7682" s="1" t="s">
        <v>5280</v>
      </c>
      <c r="Q7682" s="1">
        <v>85224</v>
      </c>
      <c r="R7682" s="2">
        <v>40357</v>
      </c>
      <c r="S7682" s="2">
        <v>40362</v>
      </c>
      <c r="T7682" s="1">
        <v>52.763999999999996</v>
      </c>
      <c r="U7682" s="1">
        <v>15</v>
      </c>
      <c r="V7682" s="1">
        <v>284.33999999999997</v>
      </c>
      <c r="W7682" s="1">
        <v>91049</v>
      </c>
      <c r="X7682" s="1" t="s">
        <v>2240</v>
      </c>
      <c r="Y7682" s="1" t="s">
        <v>2748</v>
      </c>
      <c r="Z7682" s="1" t="s">
        <v>5553</v>
      </c>
      <c r="AA7682" s="1">
        <v>5</v>
      </c>
    </row>
    <row r="7683" spans="1:27" s="3" customFormat="1" x14ac:dyDescent="0.3">
      <c r="A7683" s="3">
        <v>26040</v>
      </c>
      <c r="B7683" s="3" t="s">
        <v>2759</v>
      </c>
      <c r="C7683" s="3">
        <v>0.04</v>
      </c>
      <c r="D7683" s="3">
        <v>115.99</v>
      </c>
      <c r="E7683" s="3">
        <v>2.5</v>
      </c>
      <c r="F7683" s="3">
        <v>2801</v>
      </c>
      <c r="G7683" s="3" t="s">
        <v>2741</v>
      </c>
      <c r="H7683" s="3" t="s">
        <v>2764</v>
      </c>
      <c r="I7683" s="3" t="s">
        <v>2754</v>
      </c>
      <c r="J7683" s="3" t="s">
        <v>2755</v>
      </c>
      <c r="K7683" s="3" t="s">
        <v>2734</v>
      </c>
      <c r="L7683" s="3" t="s">
        <v>3450</v>
      </c>
      <c r="M7683" s="3">
        <v>0.57999999999999996</v>
      </c>
      <c r="N7683" s="3" t="s">
        <v>2745</v>
      </c>
      <c r="O7683" s="3" t="s">
        <v>3315</v>
      </c>
      <c r="P7683" s="3" t="s">
        <v>5280</v>
      </c>
      <c r="Q7683" s="3">
        <v>85224</v>
      </c>
      <c r="R7683" s="4">
        <v>40747</v>
      </c>
      <c r="S7683" s="4">
        <v>40754</v>
      </c>
      <c r="T7683" s="3">
        <v>-43.252000000000002</v>
      </c>
      <c r="U7683" s="3">
        <v>4</v>
      </c>
      <c r="V7683" s="3">
        <v>390.41</v>
      </c>
      <c r="W7683" s="3">
        <v>91050</v>
      </c>
      <c r="X7683" s="3" t="s">
        <v>2240</v>
      </c>
      <c r="Y7683" s="3" t="s">
        <v>2748</v>
      </c>
      <c r="Z7683" s="3" t="s">
        <v>5553</v>
      </c>
      <c r="AA7683" s="3">
        <v>7</v>
      </c>
    </row>
    <row r="7684" spans="1:27" s="1" customFormat="1" x14ac:dyDescent="0.3">
      <c r="A7684" s="1">
        <v>20893</v>
      </c>
      <c r="B7684" s="1" t="s">
        <v>2759</v>
      </c>
      <c r="C7684" s="1">
        <v>0.03</v>
      </c>
      <c r="D7684" s="1">
        <v>178.47</v>
      </c>
      <c r="E7684" s="1">
        <v>19.989999999999998</v>
      </c>
      <c r="F7684" s="1">
        <v>2801</v>
      </c>
      <c r="G7684" s="1" t="s">
        <v>2730</v>
      </c>
      <c r="H7684" s="1" t="s">
        <v>2764</v>
      </c>
      <c r="I7684" s="1" t="s">
        <v>2732</v>
      </c>
      <c r="J7684" s="1" t="s">
        <v>2837</v>
      </c>
      <c r="K7684" s="1" t="s">
        <v>2734</v>
      </c>
      <c r="L7684" s="1" t="s">
        <v>3699</v>
      </c>
      <c r="M7684" s="1">
        <v>0.55000000000000004</v>
      </c>
      <c r="N7684" s="1" t="s">
        <v>2745</v>
      </c>
      <c r="O7684" s="1" t="s">
        <v>3315</v>
      </c>
      <c r="P7684" s="1" t="s">
        <v>5280</v>
      </c>
      <c r="Q7684" s="1">
        <v>85224</v>
      </c>
      <c r="R7684" s="2">
        <v>40825</v>
      </c>
      <c r="S7684" s="2">
        <v>40832</v>
      </c>
      <c r="T7684" s="1">
        <v>173.7972</v>
      </c>
      <c r="U7684" s="1">
        <v>4</v>
      </c>
      <c r="V7684" s="1">
        <v>715.2</v>
      </c>
      <c r="W7684" s="1">
        <v>91051</v>
      </c>
      <c r="X7684" s="1" t="s">
        <v>2240</v>
      </c>
      <c r="Y7684" s="1" t="s">
        <v>2748</v>
      </c>
      <c r="Z7684" s="1" t="s">
        <v>5553</v>
      </c>
      <c r="AA7684" s="1">
        <v>7</v>
      </c>
    </row>
    <row r="7685" spans="1:27" s="3" customFormat="1" x14ac:dyDescent="0.3">
      <c r="A7685" s="3">
        <v>25634</v>
      </c>
      <c r="B7685" s="3" t="s">
        <v>2759</v>
      </c>
      <c r="C7685" s="3">
        <v>0.06</v>
      </c>
      <c r="D7685" s="3">
        <v>6.48</v>
      </c>
      <c r="E7685" s="3">
        <v>6.22</v>
      </c>
      <c r="F7685" s="3">
        <v>2801</v>
      </c>
      <c r="G7685" s="3" t="s">
        <v>2730</v>
      </c>
      <c r="H7685" s="3" t="s">
        <v>2764</v>
      </c>
      <c r="I7685" s="3" t="s">
        <v>2732</v>
      </c>
      <c r="J7685" s="3" t="s">
        <v>2749</v>
      </c>
      <c r="K7685" s="3" t="s">
        <v>2734</v>
      </c>
      <c r="L7685" s="3" t="s">
        <v>4605</v>
      </c>
      <c r="M7685" s="3">
        <v>0.37</v>
      </c>
      <c r="N7685" s="3" t="s">
        <v>2745</v>
      </c>
      <c r="O7685" s="3" t="s">
        <v>3315</v>
      </c>
      <c r="P7685" s="3" t="s">
        <v>5280</v>
      </c>
      <c r="Q7685" s="3">
        <v>85224</v>
      </c>
      <c r="R7685" s="4">
        <v>41496</v>
      </c>
      <c r="S7685" s="4">
        <v>41500</v>
      </c>
      <c r="T7685" s="3">
        <v>-14.640720000000002</v>
      </c>
      <c r="U7685" s="3">
        <v>6</v>
      </c>
      <c r="V7685" s="3">
        <v>39.94</v>
      </c>
      <c r="W7685" s="3">
        <v>91052</v>
      </c>
      <c r="X7685" s="3" t="s">
        <v>2240</v>
      </c>
      <c r="Y7685" s="3" t="s">
        <v>2748</v>
      </c>
      <c r="Z7685" s="3" t="s">
        <v>5553</v>
      </c>
      <c r="AA7685" s="3">
        <v>4</v>
      </c>
    </row>
    <row r="7686" spans="1:27" s="1" customFormat="1" x14ac:dyDescent="0.3">
      <c r="A7686" s="1">
        <v>18070</v>
      </c>
      <c r="B7686" s="1" t="s">
        <v>2757</v>
      </c>
      <c r="C7686" s="1">
        <v>7.0000000000000007E-2</v>
      </c>
      <c r="D7686" s="1">
        <v>500.98</v>
      </c>
      <c r="E7686" s="1">
        <v>28.14</v>
      </c>
      <c r="F7686" s="1">
        <v>2803</v>
      </c>
      <c r="G7686" s="1" t="s">
        <v>2760</v>
      </c>
      <c r="H7686" s="1" t="s">
        <v>2801</v>
      </c>
      <c r="I7686" s="1" t="s">
        <v>2754</v>
      </c>
      <c r="J7686" s="1" t="s">
        <v>2761</v>
      </c>
      <c r="K7686" s="1" t="s">
        <v>2762</v>
      </c>
      <c r="L7686" s="1" t="s">
        <v>3594</v>
      </c>
      <c r="M7686" s="1">
        <v>0.38</v>
      </c>
      <c r="N7686" s="1" t="s">
        <v>2745</v>
      </c>
      <c r="O7686" s="1" t="s">
        <v>2768</v>
      </c>
      <c r="P7686" s="1" t="s">
        <v>5301</v>
      </c>
      <c r="Q7686" s="1">
        <v>90022</v>
      </c>
      <c r="R7686" s="2">
        <v>40214</v>
      </c>
      <c r="S7686" s="2">
        <v>40215</v>
      </c>
      <c r="T7686" s="1">
        <v>2699.9838</v>
      </c>
      <c r="U7686" s="1">
        <v>10</v>
      </c>
      <c r="V7686" s="1">
        <v>3913.02</v>
      </c>
      <c r="W7686" s="1">
        <v>86227</v>
      </c>
      <c r="X7686" s="1" t="s">
        <v>2241</v>
      </c>
      <c r="Y7686" s="1" t="s">
        <v>2748</v>
      </c>
      <c r="Z7686" s="1" t="s">
        <v>5553</v>
      </c>
      <c r="AA7686" s="1">
        <v>1</v>
      </c>
    </row>
    <row r="7687" spans="1:27" s="3" customFormat="1" x14ac:dyDescent="0.3">
      <c r="A7687" s="3">
        <v>18071</v>
      </c>
      <c r="B7687" s="3" t="s">
        <v>2757</v>
      </c>
      <c r="C7687" s="3">
        <v>0.1</v>
      </c>
      <c r="D7687" s="3">
        <v>178.47</v>
      </c>
      <c r="E7687" s="3">
        <v>19.989999999999998</v>
      </c>
      <c r="F7687" s="3">
        <v>2803</v>
      </c>
      <c r="G7687" s="3" t="s">
        <v>2730</v>
      </c>
      <c r="H7687" s="3" t="s">
        <v>2801</v>
      </c>
      <c r="I7687" s="3" t="s">
        <v>2732</v>
      </c>
      <c r="J7687" s="3" t="s">
        <v>2837</v>
      </c>
      <c r="K7687" s="3" t="s">
        <v>2734</v>
      </c>
      <c r="L7687" s="3" t="s">
        <v>3699</v>
      </c>
      <c r="M7687" s="3">
        <v>0.55000000000000004</v>
      </c>
      <c r="N7687" s="3" t="s">
        <v>2745</v>
      </c>
      <c r="O7687" s="3" t="s">
        <v>2768</v>
      </c>
      <c r="P7687" s="3" t="s">
        <v>5301</v>
      </c>
      <c r="Q7687" s="3">
        <v>90022</v>
      </c>
      <c r="R7687" s="4">
        <v>40214</v>
      </c>
      <c r="S7687" s="4">
        <v>40216</v>
      </c>
      <c r="T7687" s="3">
        <v>-170.98</v>
      </c>
      <c r="U7687" s="3">
        <v>1</v>
      </c>
      <c r="V7687" s="3">
        <v>180.14</v>
      </c>
      <c r="W7687" s="3">
        <v>86227</v>
      </c>
      <c r="X7687" s="3" t="s">
        <v>2241</v>
      </c>
      <c r="Y7687" s="3" t="s">
        <v>2748</v>
      </c>
      <c r="Z7687" s="3" t="s">
        <v>5553</v>
      </c>
      <c r="AA7687" s="3">
        <v>2</v>
      </c>
    </row>
    <row r="7688" spans="1:27" s="1" customFormat="1" x14ac:dyDescent="0.3">
      <c r="A7688" s="1">
        <v>18931</v>
      </c>
      <c r="B7688" s="1" t="s">
        <v>2759</v>
      </c>
      <c r="C7688" s="1">
        <v>0.04</v>
      </c>
      <c r="D7688" s="1">
        <v>6.64</v>
      </c>
      <c r="E7688" s="1">
        <v>4.95</v>
      </c>
      <c r="F7688" s="1">
        <v>2803</v>
      </c>
      <c r="G7688" s="1" t="s">
        <v>2730</v>
      </c>
      <c r="H7688" s="1" t="s">
        <v>2801</v>
      </c>
      <c r="I7688" s="1" t="s">
        <v>2765</v>
      </c>
      <c r="J7688" s="1" t="s">
        <v>2795</v>
      </c>
      <c r="K7688" s="1" t="s">
        <v>2752</v>
      </c>
      <c r="L7688" s="1" t="s">
        <v>3777</v>
      </c>
      <c r="M7688" s="1">
        <v>0.37</v>
      </c>
      <c r="N7688" s="1" t="s">
        <v>2745</v>
      </c>
      <c r="O7688" s="1" t="s">
        <v>2768</v>
      </c>
      <c r="P7688" s="1" t="s">
        <v>5301</v>
      </c>
      <c r="Q7688" s="1">
        <v>90022</v>
      </c>
      <c r="R7688" s="2">
        <v>40812</v>
      </c>
      <c r="S7688" s="2">
        <v>40814</v>
      </c>
      <c r="T7688" s="1">
        <v>14.57</v>
      </c>
      <c r="U7688" s="1">
        <v>3</v>
      </c>
      <c r="V7688" s="1">
        <v>22.77</v>
      </c>
      <c r="W7688" s="1">
        <v>86229</v>
      </c>
      <c r="X7688" s="1" t="s">
        <v>2241</v>
      </c>
      <c r="Y7688" s="1" t="s">
        <v>2748</v>
      </c>
      <c r="Z7688" s="1" t="s">
        <v>5553</v>
      </c>
      <c r="AA7688" s="1">
        <v>2</v>
      </c>
    </row>
    <row r="7689" spans="1:27" s="3" customFormat="1" x14ac:dyDescent="0.3">
      <c r="A7689" s="3">
        <v>19555</v>
      </c>
      <c r="B7689" s="3" t="s">
        <v>2740</v>
      </c>
      <c r="C7689" s="3">
        <v>7.0000000000000007E-2</v>
      </c>
      <c r="D7689" s="3">
        <v>6.88</v>
      </c>
      <c r="E7689" s="3">
        <v>2</v>
      </c>
      <c r="F7689" s="3">
        <v>2803</v>
      </c>
      <c r="G7689" s="3" t="s">
        <v>2730</v>
      </c>
      <c r="H7689" s="3" t="s">
        <v>2801</v>
      </c>
      <c r="I7689" s="3" t="s">
        <v>2732</v>
      </c>
      <c r="J7689" s="3" t="s">
        <v>2749</v>
      </c>
      <c r="K7689" s="3" t="s">
        <v>2743</v>
      </c>
      <c r="L7689" s="3" t="s">
        <v>2958</v>
      </c>
      <c r="M7689" s="3">
        <v>0.39</v>
      </c>
      <c r="N7689" s="3" t="s">
        <v>2745</v>
      </c>
      <c r="O7689" s="3" t="s">
        <v>2768</v>
      </c>
      <c r="P7689" s="3" t="s">
        <v>5301</v>
      </c>
      <c r="Q7689" s="3">
        <v>90022</v>
      </c>
      <c r="R7689" s="4">
        <v>40846</v>
      </c>
      <c r="S7689" s="4">
        <v>40846</v>
      </c>
      <c r="T7689" s="3">
        <v>68.14439999999999</v>
      </c>
      <c r="U7689" s="3">
        <v>20</v>
      </c>
      <c r="V7689" s="3">
        <v>132.69999999999999</v>
      </c>
      <c r="W7689" s="3">
        <v>86230</v>
      </c>
      <c r="X7689" s="3" t="s">
        <v>2241</v>
      </c>
      <c r="Y7689" s="3" t="s">
        <v>2748</v>
      </c>
      <c r="Z7689" s="3" t="s">
        <v>5553</v>
      </c>
      <c r="AA7689" s="3">
        <v>0</v>
      </c>
    </row>
    <row r="7690" spans="1:27" s="1" customFormat="1" x14ac:dyDescent="0.3">
      <c r="A7690" s="1">
        <v>19556</v>
      </c>
      <c r="B7690" s="1" t="s">
        <v>2740</v>
      </c>
      <c r="C7690" s="1">
        <v>0.01</v>
      </c>
      <c r="D7690" s="1">
        <v>2.52</v>
      </c>
      <c r="E7690" s="1">
        <v>4.28</v>
      </c>
      <c r="F7690" s="1">
        <v>2803</v>
      </c>
      <c r="G7690" s="1" t="s">
        <v>2730</v>
      </c>
      <c r="H7690" s="1" t="s">
        <v>2801</v>
      </c>
      <c r="I7690" s="1" t="s">
        <v>2732</v>
      </c>
      <c r="J7690" s="1" t="s">
        <v>2742</v>
      </c>
      <c r="K7690" s="1" t="s">
        <v>2743</v>
      </c>
      <c r="L7690" s="1" t="s">
        <v>4531</v>
      </c>
      <c r="M7690" s="1">
        <v>0.44</v>
      </c>
      <c r="N7690" s="1" t="s">
        <v>2745</v>
      </c>
      <c r="O7690" s="1" t="s">
        <v>2768</v>
      </c>
      <c r="P7690" s="1" t="s">
        <v>5301</v>
      </c>
      <c r="Q7690" s="1">
        <v>90022</v>
      </c>
      <c r="R7690" s="2">
        <v>40846</v>
      </c>
      <c r="S7690" s="2">
        <v>40846</v>
      </c>
      <c r="T7690" s="1">
        <v>-44.873999999999995</v>
      </c>
      <c r="U7690" s="1">
        <v>7</v>
      </c>
      <c r="V7690" s="1">
        <v>20.68</v>
      </c>
      <c r="W7690" s="1">
        <v>86230</v>
      </c>
      <c r="X7690" s="1" t="s">
        <v>2241</v>
      </c>
      <c r="Y7690" s="1" t="s">
        <v>2748</v>
      </c>
      <c r="Z7690" s="1" t="s">
        <v>5553</v>
      </c>
      <c r="AA7690" s="1">
        <v>0</v>
      </c>
    </row>
    <row r="7691" spans="1:27" s="3" customFormat="1" x14ac:dyDescent="0.3">
      <c r="A7691" s="3">
        <v>24930</v>
      </c>
      <c r="B7691" s="3" t="s">
        <v>2759</v>
      </c>
      <c r="C7691" s="3">
        <v>0.02</v>
      </c>
      <c r="D7691" s="3">
        <v>4.28</v>
      </c>
      <c r="E7691" s="3">
        <v>0.94</v>
      </c>
      <c r="F7691" s="3">
        <v>2804</v>
      </c>
      <c r="G7691" s="3" t="s">
        <v>2730</v>
      </c>
      <c r="H7691" s="3" t="s">
        <v>2801</v>
      </c>
      <c r="I7691" s="3" t="s">
        <v>2732</v>
      </c>
      <c r="J7691" s="3" t="s">
        <v>2742</v>
      </c>
      <c r="K7691" s="3" t="s">
        <v>2743</v>
      </c>
      <c r="L7691" s="3" t="s">
        <v>4403</v>
      </c>
      <c r="M7691" s="3">
        <v>0.56000000000000005</v>
      </c>
      <c r="N7691" s="3" t="s">
        <v>2779</v>
      </c>
      <c r="O7691" s="3" t="s">
        <v>3010</v>
      </c>
      <c r="P7691" s="3" t="s">
        <v>3677</v>
      </c>
      <c r="Q7691" s="3">
        <v>4210</v>
      </c>
      <c r="R7691" s="4">
        <v>41471</v>
      </c>
      <c r="S7691" s="4">
        <v>41476</v>
      </c>
      <c r="T7691" s="3">
        <v>19.464320000000001</v>
      </c>
      <c r="U7691" s="3">
        <v>8</v>
      </c>
      <c r="V7691" s="3">
        <v>35.9</v>
      </c>
      <c r="W7691" s="3">
        <v>86232</v>
      </c>
      <c r="X7691" s="3" t="s">
        <v>2242</v>
      </c>
      <c r="Y7691" s="3" t="s">
        <v>2782</v>
      </c>
      <c r="Z7691" s="3" t="s">
        <v>5553</v>
      </c>
      <c r="AA7691" s="3">
        <v>5</v>
      </c>
    </row>
    <row r="7692" spans="1:27" s="1" customFormat="1" x14ac:dyDescent="0.3">
      <c r="A7692" s="1">
        <v>20312</v>
      </c>
      <c r="B7692" s="1" t="s">
        <v>2759</v>
      </c>
      <c r="C7692" s="1">
        <v>0.09</v>
      </c>
      <c r="D7692" s="1">
        <v>42.98</v>
      </c>
      <c r="E7692" s="1">
        <v>4.62</v>
      </c>
      <c r="F7692" s="1">
        <v>2805</v>
      </c>
      <c r="G7692" s="1" t="s">
        <v>2730</v>
      </c>
      <c r="H7692" s="1" t="s">
        <v>2801</v>
      </c>
      <c r="I7692" s="1" t="s">
        <v>2732</v>
      </c>
      <c r="J7692" s="1" t="s">
        <v>2771</v>
      </c>
      <c r="K7692" s="1" t="s">
        <v>2734</v>
      </c>
      <c r="L7692" s="1" t="s">
        <v>2829</v>
      </c>
      <c r="M7692" s="1">
        <v>0.56000000000000005</v>
      </c>
      <c r="N7692" s="1" t="s">
        <v>2779</v>
      </c>
      <c r="O7692" s="1" t="s">
        <v>3010</v>
      </c>
      <c r="P7692" s="1" t="s">
        <v>3011</v>
      </c>
      <c r="Q7692" s="1">
        <v>4070</v>
      </c>
      <c r="R7692" s="2">
        <v>41028</v>
      </c>
      <c r="S7692" s="2">
        <v>41035</v>
      </c>
      <c r="T7692" s="1">
        <v>386.28960000000001</v>
      </c>
      <c r="U7692" s="1">
        <v>14</v>
      </c>
      <c r="V7692" s="1">
        <v>559.84</v>
      </c>
      <c r="W7692" s="1">
        <v>86231</v>
      </c>
      <c r="X7692" s="1" t="s">
        <v>2243</v>
      </c>
      <c r="Y7692" s="1" t="s">
        <v>2782</v>
      </c>
      <c r="Z7692" s="1" t="s">
        <v>5553</v>
      </c>
      <c r="AA7692" s="1">
        <v>7</v>
      </c>
    </row>
    <row r="7693" spans="1:27" s="3" customFormat="1" x14ac:dyDescent="0.3">
      <c r="A7693" s="3">
        <v>20313</v>
      </c>
      <c r="B7693" s="3" t="s">
        <v>2759</v>
      </c>
      <c r="C7693" s="3">
        <v>0.02</v>
      </c>
      <c r="D7693" s="3">
        <v>355.98</v>
      </c>
      <c r="E7693" s="3">
        <v>58.92</v>
      </c>
      <c r="F7693" s="3">
        <v>2806</v>
      </c>
      <c r="G7693" s="3" t="s">
        <v>2760</v>
      </c>
      <c r="H7693" s="3" t="s">
        <v>2801</v>
      </c>
      <c r="I7693" s="3" t="s">
        <v>2765</v>
      </c>
      <c r="J7693" s="3" t="s">
        <v>2766</v>
      </c>
      <c r="K7693" s="3" t="s">
        <v>2762</v>
      </c>
      <c r="L7693" s="3" t="s">
        <v>4260</v>
      </c>
      <c r="M7693" s="3">
        <v>0.64</v>
      </c>
      <c r="N7693" s="3" t="s">
        <v>2779</v>
      </c>
      <c r="O7693" s="3" t="s">
        <v>3010</v>
      </c>
      <c r="P7693" s="3" t="s">
        <v>3265</v>
      </c>
      <c r="Q7693" s="3">
        <v>4092</v>
      </c>
      <c r="R7693" s="4">
        <v>41028</v>
      </c>
      <c r="S7693" s="4">
        <v>41037</v>
      </c>
      <c r="T7693" s="3">
        <v>2177.54</v>
      </c>
      <c r="U7693" s="3">
        <v>11</v>
      </c>
      <c r="V7693" s="3">
        <v>3969.21</v>
      </c>
      <c r="W7693" s="3">
        <v>86231</v>
      </c>
      <c r="X7693" s="3" t="s">
        <v>2244</v>
      </c>
      <c r="Y7693" s="3" t="s">
        <v>2782</v>
      </c>
      <c r="Z7693" s="3" t="s">
        <v>5553</v>
      </c>
      <c r="AA7693" s="3">
        <v>9</v>
      </c>
    </row>
    <row r="7694" spans="1:27" s="1" customFormat="1" x14ac:dyDescent="0.3">
      <c r="A7694" s="1">
        <v>24931</v>
      </c>
      <c r="B7694" s="1" t="s">
        <v>2759</v>
      </c>
      <c r="C7694" s="1">
        <v>0.05</v>
      </c>
      <c r="D7694" s="1">
        <v>9.7799999999999994</v>
      </c>
      <c r="E7694" s="1">
        <v>1.99</v>
      </c>
      <c r="F7694" s="1">
        <v>2807</v>
      </c>
      <c r="G7694" s="1" t="s">
        <v>2730</v>
      </c>
      <c r="H7694" s="1" t="s">
        <v>2801</v>
      </c>
      <c r="I7694" s="1" t="s">
        <v>2754</v>
      </c>
      <c r="J7694" s="1" t="s">
        <v>2854</v>
      </c>
      <c r="K7694" s="1" t="s">
        <v>2752</v>
      </c>
      <c r="L7694" s="1" t="s">
        <v>3108</v>
      </c>
      <c r="M7694" s="1">
        <v>0.43</v>
      </c>
      <c r="N7694" s="1" t="s">
        <v>2779</v>
      </c>
      <c r="O7694" s="1" t="s">
        <v>2780</v>
      </c>
      <c r="P7694" s="1" t="s">
        <v>5302</v>
      </c>
      <c r="Q7694" s="1">
        <v>1901</v>
      </c>
      <c r="R7694" s="2">
        <v>40740</v>
      </c>
      <c r="S7694" s="2">
        <v>40745</v>
      </c>
      <c r="T7694" s="1">
        <v>12.09</v>
      </c>
      <c r="U7694" s="1">
        <v>5</v>
      </c>
      <c r="V7694" s="1">
        <v>48.05</v>
      </c>
      <c r="W7694" s="1">
        <v>86228</v>
      </c>
      <c r="X7694" s="1" t="s">
        <v>2245</v>
      </c>
      <c r="Y7694" s="1" t="s">
        <v>2782</v>
      </c>
      <c r="Z7694" s="1" t="s">
        <v>5553</v>
      </c>
      <c r="AA7694" s="1">
        <v>5</v>
      </c>
    </row>
    <row r="7695" spans="1:27" s="3" customFormat="1" x14ac:dyDescent="0.3">
      <c r="A7695" s="3">
        <v>24932</v>
      </c>
      <c r="B7695" s="3" t="s">
        <v>2759</v>
      </c>
      <c r="C7695" s="3">
        <v>0.03</v>
      </c>
      <c r="D7695" s="3">
        <v>3.29</v>
      </c>
      <c r="E7695" s="3">
        <v>1.35</v>
      </c>
      <c r="F7695" s="3">
        <v>2808</v>
      </c>
      <c r="G7695" s="3" t="s">
        <v>2730</v>
      </c>
      <c r="H7695" s="3" t="s">
        <v>2801</v>
      </c>
      <c r="I7695" s="3" t="s">
        <v>2732</v>
      </c>
      <c r="J7695" s="3" t="s">
        <v>2807</v>
      </c>
      <c r="K7695" s="3" t="s">
        <v>2743</v>
      </c>
      <c r="L7695" s="3" t="s">
        <v>3223</v>
      </c>
      <c r="M7695" s="3">
        <v>0.4</v>
      </c>
      <c r="N7695" s="3" t="s">
        <v>2779</v>
      </c>
      <c r="O7695" s="3" t="s">
        <v>2780</v>
      </c>
      <c r="P7695" s="3" t="s">
        <v>5303</v>
      </c>
      <c r="Q7695" s="3">
        <v>1950</v>
      </c>
      <c r="R7695" s="4">
        <v>41471</v>
      </c>
      <c r="S7695" s="4">
        <v>41475</v>
      </c>
      <c r="T7695" s="3">
        <v>8.7040000000000076E-2</v>
      </c>
      <c r="U7695" s="3">
        <v>3</v>
      </c>
      <c r="V7695" s="3">
        <v>10.220000000000001</v>
      </c>
      <c r="W7695" s="3">
        <v>86232</v>
      </c>
      <c r="X7695" s="3" t="s">
        <v>2246</v>
      </c>
      <c r="Y7695" s="3" t="s">
        <v>2782</v>
      </c>
      <c r="Z7695" s="3" t="s">
        <v>5553</v>
      </c>
      <c r="AA7695" s="3">
        <v>4</v>
      </c>
    </row>
    <row r="7696" spans="1:27" s="1" customFormat="1" x14ac:dyDescent="0.3">
      <c r="A7696" s="1">
        <v>19557</v>
      </c>
      <c r="B7696" s="1" t="s">
        <v>2740</v>
      </c>
      <c r="C7696" s="1">
        <v>0.03</v>
      </c>
      <c r="D7696" s="1">
        <v>415.88</v>
      </c>
      <c r="E7696" s="1">
        <v>11.37</v>
      </c>
      <c r="F7696" s="1">
        <v>2809</v>
      </c>
      <c r="G7696" s="1" t="s">
        <v>2730</v>
      </c>
      <c r="H7696" s="1" t="s">
        <v>2801</v>
      </c>
      <c r="I7696" s="1" t="s">
        <v>2732</v>
      </c>
      <c r="J7696" s="1" t="s">
        <v>2837</v>
      </c>
      <c r="K7696" s="1" t="s">
        <v>2734</v>
      </c>
      <c r="L7696" s="1" t="s">
        <v>3641</v>
      </c>
      <c r="M7696" s="1">
        <v>0.56999999999999995</v>
      </c>
      <c r="N7696" s="1" t="s">
        <v>2779</v>
      </c>
      <c r="O7696" s="1" t="s">
        <v>2786</v>
      </c>
      <c r="P7696" s="1" t="s">
        <v>2982</v>
      </c>
      <c r="Q7696" s="1">
        <v>3079</v>
      </c>
      <c r="R7696" s="2">
        <v>40846</v>
      </c>
      <c r="S7696" s="2">
        <v>40848</v>
      </c>
      <c r="T7696" s="1">
        <v>-211.35599999999999</v>
      </c>
      <c r="U7696" s="1">
        <v>2</v>
      </c>
      <c r="V7696" s="1">
        <v>814.88</v>
      </c>
      <c r="W7696" s="1">
        <v>86230</v>
      </c>
      <c r="X7696" s="1" t="s">
        <v>2247</v>
      </c>
      <c r="Y7696" s="1" t="s">
        <v>2782</v>
      </c>
      <c r="Z7696" s="1" t="s">
        <v>5553</v>
      </c>
      <c r="AA7696" s="1">
        <v>2</v>
      </c>
    </row>
    <row r="7697" spans="1:27" s="3" customFormat="1" x14ac:dyDescent="0.3">
      <c r="A7697" s="3">
        <v>19558</v>
      </c>
      <c r="B7697" s="3" t="s">
        <v>2740</v>
      </c>
      <c r="C7697" s="3">
        <v>0.01</v>
      </c>
      <c r="D7697" s="3">
        <v>4.9800000000000004</v>
      </c>
      <c r="E7697" s="3">
        <v>4.95</v>
      </c>
      <c r="F7697" s="3">
        <v>2810</v>
      </c>
      <c r="G7697" s="3" t="s">
        <v>2730</v>
      </c>
      <c r="H7697" s="3" t="s">
        <v>2801</v>
      </c>
      <c r="I7697" s="3" t="s">
        <v>2732</v>
      </c>
      <c r="J7697" s="3" t="s">
        <v>2821</v>
      </c>
      <c r="K7697" s="3" t="s">
        <v>2734</v>
      </c>
      <c r="L7697" s="3" t="s">
        <v>3847</v>
      </c>
      <c r="M7697" s="3">
        <v>0.37</v>
      </c>
      <c r="N7697" s="3" t="s">
        <v>2779</v>
      </c>
      <c r="O7697" s="3" t="s">
        <v>2790</v>
      </c>
      <c r="P7697" s="3" t="s">
        <v>5304</v>
      </c>
      <c r="Q7697" s="3">
        <v>7083</v>
      </c>
      <c r="R7697" s="4">
        <v>40846</v>
      </c>
      <c r="S7697" s="4">
        <v>40847</v>
      </c>
      <c r="T7697" s="3">
        <v>-101.57075999999999</v>
      </c>
      <c r="U7697" s="3">
        <v>22</v>
      </c>
      <c r="V7697" s="3">
        <v>117.19</v>
      </c>
      <c r="W7697" s="3">
        <v>86230</v>
      </c>
      <c r="X7697" s="3" t="s">
        <v>2248</v>
      </c>
      <c r="Y7697" s="3" t="s">
        <v>2782</v>
      </c>
      <c r="Z7697" s="3" t="s">
        <v>5553</v>
      </c>
      <c r="AA7697" s="3">
        <v>1</v>
      </c>
    </row>
    <row r="7698" spans="1:27" s="1" customFormat="1" x14ac:dyDescent="0.3">
      <c r="A7698" s="1">
        <v>18727</v>
      </c>
      <c r="B7698" s="1" t="s">
        <v>2729</v>
      </c>
      <c r="C7698" s="1">
        <v>7.0000000000000007E-2</v>
      </c>
      <c r="D7698" s="1">
        <v>28.48</v>
      </c>
      <c r="E7698" s="1">
        <v>1.99</v>
      </c>
      <c r="F7698" s="1">
        <v>2812</v>
      </c>
      <c r="G7698" s="1" t="s">
        <v>2730</v>
      </c>
      <c r="H7698" s="1" t="s">
        <v>2731</v>
      </c>
      <c r="I7698" s="1" t="s">
        <v>2754</v>
      </c>
      <c r="J7698" s="1" t="s">
        <v>2854</v>
      </c>
      <c r="K7698" s="1" t="s">
        <v>2752</v>
      </c>
      <c r="L7698" s="1" t="s">
        <v>3430</v>
      </c>
      <c r="M7698" s="1">
        <v>0.4</v>
      </c>
      <c r="N7698" s="1" t="s">
        <v>2921</v>
      </c>
      <c r="O7698" s="1" t="s">
        <v>3206</v>
      </c>
      <c r="P7698" s="1" t="s">
        <v>5271</v>
      </c>
      <c r="Q7698" s="1">
        <v>37042</v>
      </c>
      <c r="R7698" s="2">
        <v>41068</v>
      </c>
      <c r="S7698" s="2">
        <v>41070</v>
      </c>
      <c r="T7698" s="1">
        <v>-32.9</v>
      </c>
      <c r="U7698" s="1">
        <v>20</v>
      </c>
      <c r="V7698" s="1">
        <v>561.51</v>
      </c>
      <c r="W7698" s="1">
        <v>88820</v>
      </c>
      <c r="X7698" s="1" t="s">
        <v>2249</v>
      </c>
      <c r="Y7698" s="1" t="s">
        <v>2924</v>
      </c>
      <c r="Z7698" s="1" t="s">
        <v>5553</v>
      </c>
      <c r="AA7698" s="1">
        <v>2</v>
      </c>
    </row>
    <row r="7699" spans="1:27" s="3" customFormat="1" x14ac:dyDescent="0.3">
      <c r="A7699" s="3">
        <v>21267</v>
      </c>
      <c r="B7699" s="3" t="s">
        <v>2759</v>
      </c>
      <c r="C7699" s="3">
        <v>0.02</v>
      </c>
      <c r="D7699" s="3">
        <v>4.91</v>
      </c>
      <c r="E7699" s="3">
        <v>4.97</v>
      </c>
      <c r="F7699" s="3">
        <v>2812</v>
      </c>
      <c r="G7699" s="3" t="s">
        <v>2730</v>
      </c>
      <c r="H7699" s="3" t="s">
        <v>2731</v>
      </c>
      <c r="I7699" s="3" t="s">
        <v>2732</v>
      </c>
      <c r="J7699" s="3" t="s">
        <v>2821</v>
      </c>
      <c r="K7699" s="3" t="s">
        <v>2734</v>
      </c>
      <c r="L7699" s="3" t="s">
        <v>3667</v>
      </c>
      <c r="M7699" s="3">
        <v>0.38</v>
      </c>
      <c r="N7699" s="3" t="s">
        <v>2921</v>
      </c>
      <c r="O7699" s="3" t="s">
        <v>3206</v>
      </c>
      <c r="P7699" s="3" t="s">
        <v>5271</v>
      </c>
      <c r="Q7699" s="3">
        <v>37042</v>
      </c>
      <c r="R7699" s="4">
        <v>41423</v>
      </c>
      <c r="S7699" s="4">
        <v>41430</v>
      </c>
      <c r="T7699" s="3">
        <v>-56.602000000000004</v>
      </c>
      <c r="U7699" s="3">
        <v>15</v>
      </c>
      <c r="V7699" s="3">
        <v>78.849999999999994</v>
      </c>
      <c r="W7699" s="3">
        <v>88823</v>
      </c>
      <c r="X7699" s="3" t="s">
        <v>2249</v>
      </c>
      <c r="Y7699" s="3" t="s">
        <v>2924</v>
      </c>
      <c r="Z7699" s="3" t="s">
        <v>5553</v>
      </c>
      <c r="AA7699" s="3">
        <v>7</v>
      </c>
    </row>
    <row r="7700" spans="1:27" s="1" customFormat="1" x14ac:dyDescent="0.3">
      <c r="A7700" s="1">
        <v>24604</v>
      </c>
      <c r="B7700" s="1" t="s">
        <v>2757</v>
      </c>
      <c r="C7700" s="1">
        <v>7.0000000000000007E-2</v>
      </c>
      <c r="D7700" s="1">
        <v>30.56</v>
      </c>
      <c r="E7700" s="1">
        <v>2.99</v>
      </c>
      <c r="F7700" s="1">
        <v>2813</v>
      </c>
      <c r="G7700" s="1" t="s">
        <v>2730</v>
      </c>
      <c r="H7700" s="1" t="s">
        <v>2731</v>
      </c>
      <c r="I7700" s="1" t="s">
        <v>2732</v>
      </c>
      <c r="J7700" s="1" t="s">
        <v>2821</v>
      </c>
      <c r="K7700" s="1" t="s">
        <v>2734</v>
      </c>
      <c r="L7700" s="1" t="s">
        <v>3733</v>
      </c>
      <c r="M7700" s="1">
        <v>0.35</v>
      </c>
      <c r="N7700" s="1" t="s">
        <v>2921</v>
      </c>
      <c r="O7700" s="1" t="s">
        <v>3206</v>
      </c>
      <c r="P7700" s="1" t="s">
        <v>3045</v>
      </c>
      <c r="Q7700" s="1">
        <v>37311</v>
      </c>
      <c r="R7700" s="2">
        <v>40216</v>
      </c>
      <c r="S7700" s="2">
        <v>40216</v>
      </c>
      <c r="T7700" s="1">
        <v>-95.618600000000015</v>
      </c>
      <c r="U7700" s="1">
        <v>12</v>
      </c>
      <c r="V7700" s="1">
        <v>364.92</v>
      </c>
      <c r="W7700" s="1">
        <v>88819</v>
      </c>
      <c r="X7700" s="1" t="s">
        <v>2250</v>
      </c>
      <c r="Y7700" s="1" t="s">
        <v>2924</v>
      </c>
      <c r="Z7700" s="1" t="s">
        <v>5553</v>
      </c>
      <c r="AA7700" s="1">
        <v>0</v>
      </c>
    </row>
    <row r="7701" spans="1:27" s="3" customFormat="1" x14ac:dyDescent="0.3">
      <c r="A7701" s="3">
        <v>24606</v>
      </c>
      <c r="B7701" s="3" t="s">
        <v>2774</v>
      </c>
      <c r="C7701" s="3">
        <v>0.06</v>
      </c>
      <c r="D7701" s="3">
        <v>130.97999999999999</v>
      </c>
      <c r="E7701" s="3">
        <v>30</v>
      </c>
      <c r="F7701" s="3">
        <v>2813</v>
      </c>
      <c r="G7701" s="3" t="s">
        <v>2760</v>
      </c>
      <c r="H7701" s="3" t="s">
        <v>2731</v>
      </c>
      <c r="I7701" s="3" t="s">
        <v>2765</v>
      </c>
      <c r="J7701" s="3" t="s">
        <v>2766</v>
      </c>
      <c r="K7701" s="3" t="s">
        <v>2762</v>
      </c>
      <c r="L7701" s="3" t="s">
        <v>3557</v>
      </c>
      <c r="M7701" s="3">
        <v>0.78</v>
      </c>
      <c r="N7701" s="3" t="s">
        <v>2921</v>
      </c>
      <c r="O7701" s="3" t="s">
        <v>3206</v>
      </c>
      <c r="P7701" s="3" t="s">
        <v>3045</v>
      </c>
      <c r="Q7701" s="3">
        <v>37311</v>
      </c>
      <c r="R7701" s="4">
        <v>41185</v>
      </c>
      <c r="S7701" s="4">
        <v>41185</v>
      </c>
      <c r="T7701" s="3">
        <v>13.1868</v>
      </c>
      <c r="U7701" s="3">
        <v>5</v>
      </c>
      <c r="V7701" s="3">
        <v>672.34</v>
      </c>
      <c r="W7701" s="3">
        <v>88821</v>
      </c>
      <c r="X7701" s="3" t="s">
        <v>2250</v>
      </c>
      <c r="Y7701" s="3" t="s">
        <v>2924</v>
      </c>
      <c r="Z7701" s="3" t="s">
        <v>5553</v>
      </c>
      <c r="AA7701" s="3">
        <v>0</v>
      </c>
    </row>
    <row r="7702" spans="1:27" s="1" customFormat="1" x14ac:dyDescent="0.3">
      <c r="A7702" s="1">
        <v>23081</v>
      </c>
      <c r="B7702" s="1" t="s">
        <v>2757</v>
      </c>
      <c r="C7702" s="1">
        <v>0.09</v>
      </c>
      <c r="D7702" s="1">
        <v>120.98</v>
      </c>
      <c r="E7702" s="1">
        <v>3.99</v>
      </c>
      <c r="F7702" s="1">
        <v>2813</v>
      </c>
      <c r="G7702" s="1" t="s">
        <v>2741</v>
      </c>
      <c r="H7702" s="1" t="s">
        <v>2731</v>
      </c>
      <c r="I7702" s="1" t="s">
        <v>2732</v>
      </c>
      <c r="J7702" s="1" t="s">
        <v>2771</v>
      </c>
      <c r="K7702" s="1" t="s">
        <v>2734</v>
      </c>
      <c r="L7702" s="1" t="s">
        <v>4552</v>
      </c>
      <c r="M7702" s="1">
        <v>0.6</v>
      </c>
      <c r="N7702" s="1" t="s">
        <v>2921</v>
      </c>
      <c r="O7702" s="1" t="s">
        <v>3206</v>
      </c>
      <c r="P7702" s="1" t="s">
        <v>3045</v>
      </c>
      <c r="Q7702" s="1">
        <v>37311</v>
      </c>
      <c r="R7702" s="2">
        <v>41397</v>
      </c>
      <c r="S7702" s="2">
        <v>41399</v>
      </c>
      <c r="T7702" s="1">
        <v>12.407999999999999</v>
      </c>
      <c r="U7702" s="1">
        <v>5</v>
      </c>
      <c r="V7702" s="1">
        <v>588.48</v>
      </c>
      <c r="W7702" s="1">
        <v>88822</v>
      </c>
      <c r="X7702" s="1" t="s">
        <v>2250</v>
      </c>
      <c r="Y7702" s="1" t="s">
        <v>2924</v>
      </c>
      <c r="Z7702" s="1" t="s">
        <v>5553</v>
      </c>
      <c r="AA7702" s="1">
        <v>2</v>
      </c>
    </row>
    <row r="7703" spans="1:27" s="3" customFormat="1" x14ac:dyDescent="0.3">
      <c r="A7703" s="3">
        <v>19163</v>
      </c>
      <c r="B7703" s="3" t="s">
        <v>2740</v>
      </c>
      <c r="C7703" s="3">
        <v>7.0000000000000007E-2</v>
      </c>
      <c r="D7703" s="3">
        <v>6.48</v>
      </c>
      <c r="E7703" s="3">
        <v>8.74</v>
      </c>
      <c r="F7703" s="3">
        <v>2815</v>
      </c>
      <c r="G7703" s="3" t="s">
        <v>2730</v>
      </c>
      <c r="H7703" s="3" t="s">
        <v>2731</v>
      </c>
      <c r="I7703" s="3" t="s">
        <v>2732</v>
      </c>
      <c r="J7703" s="3" t="s">
        <v>2749</v>
      </c>
      <c r="K7703" s="3" t="s">
        <v>2734</v>
      </c>
      <c r="L7703" s="3" t="s">
        <v>4170</v>
      </c>
      <c r="M7703" s="3">
        <v>0.36</v>
      </c>
      <c r="N7703" s="3" t="s">
        <v>2779</v>
      </c>
      <c r="O7703" s="3" t="s">
        <v>3034</v>
      </c>
      <c r="P7703" s="3" t="s">
        <v>5209</v>
      </c>
      <c r="Q7703" s="3">
        <v>44060</v>
      </c>
      <c r="R7703" s="4">
        <v>40937</v>
      </c>
      <c r="S7703" s="4">
        <v>40939</v>
      </c>
      <c r="T7703" s="3">
        <v>-72.415999999999997</v>
      </c>
      <c r="U7703" s="3">
        <v>3</v>
      </c>
      <c r="V7703" s="3">
        <v>20.83</v>
      </c>
      <c r="W7703" s="3">
        <v>89747</v>
      </c>
      <c r="X7703" s="3" t="s">
        <v>2251</v>
      </c>
      <c r="Y7703" s="3" t="s">
        <v>2782</v>
      </c>
      <c r="Z7703" s="3" t="s">
        <v>5553</v>
      </c>
      <c r="AA7703" s="3">
        <v>2</v>
      </c>
    </row>
    <row r="7704" spans="1:27" s="1" customFormat="1" x14ac:dyDescent="0.3">
      <c r="A7704" s="1">
        <v>19164</v>
      </c>
      <c r="B7704" s="1" t="s">
        <v>2740</v>
      </c>
      <c r="C7704" s="1">
        <v>0.09</v>
      </c>
      <c r="D7704" s="1">
        <v>125.99</v>
      </c>
      <c r="E7704" s="1">
        <v>7.69</v>
      </c>
      <c r="F7704" s="1">
        <v>2815</v>
      </c>
      <c r="G7704" s="1" t="s">
        <v>2730</v>
      </c>
      <c r="H7704" s="1" t="s">
        <v>2731</v>
      </c>
      <c r="I7704" s="1" t="s">
        <v>2754</v>
      </c>
      <c r="J7704" s="1" t="s">
        <v>2755</v>
      </c>
      <c r="K7704" s="1" t="s">
        <v>2734</v>
      </c>
      <c r="L7704" s="1" t="s">
        <v>3029</v>
      </c>
      <c r="M7704" s="1">
        <v>0.57999999999999996</v>
      </c>
      <c r="N7704" s="1" t="s">
        <v>2779</v>
      </c>
      <c r="O7704" s="1" t="s">
        <v>3034</v>
      </c>
      <c r="P7704" s="1" t="s">
        <v>5209</v>
      </c>
      <c r="Q7704" s="1">
        <v>44060</v>
      </c>
      <c r="R7704" s="2">
        <v>40937</v>
      </c>
      <c r="S7704" s="2">
        <v>40939</v>
      </c>
      <c r="T7704" s="1">
        <v>-692.43459999999993</v>
      </c>
      <c r="U7704" s="1">
        <v>1</v>
      </c>
      <c r="V7704" s="1">
        <v>103.3</v>
      </c>
      <c r="W7704" s="1">
        <v>89747</v>
      </c>
      <c r="X7704" s="1" t="s">
        <v>2251</v>
      </c>
      <c r="Y7704" s="1" t="s">
        <v>2782</v>
      </c>
      <c r="Z7704" s="1" t="s">
        <v>5553</v>
      </c>
      <c r="AA7704" s="1">
        <v>2</v>
      </c>
    </row>
    <row r="7705" spans="1:27" s="3" customFormat="1" x14ac:dyDescent="0.3">
      <c r="A7705" s="3">
        <v>20078</v>
      </c>
      <c r="B7705" s="3" t="s">
        <v>2759</v>
      </c>
      <c r="C7705" s="3">
        <v>7.0000000000000007E-2</v>
      </c>
      <c r="D7705" s="3">
        <v>16.91</v>
      </c>
      <c r="E7705" s="3">
        <v>6.25</v>
      </c>
      <c r="F7705" s="3">
        <v>2816</v>
      </c>
      <c r="G7705" s="3" t="s">
        <v>2730</v>
      </c>
      <c r="H7705" s="3" t="s">
        <v>2731</v>
      </c>
      <c r="I7705" s="3" t="s">
        <v>2732</v>
      </c>
      <c r="J7705" s="3" t="s">
        <v>2837</v>
      </c>
      <c r="K7705" s="3" t="s">
        <v>2734</v>
      </c>
      <c r="L7705" s="3" t="s">
        <v>3348</v>
      </c>
      <c r="M7705" s="3">
        <v>0.57999999999999996</v>
      </c>
      <c r="N7705" s="3" t="s">
        <v>2779</v>
      </c>
      <c r="O7705" s="3" t="s">
        <v>3034</v>
      </c>
      <c r="P7705" s="3" t="s">
        <v>4894</v>
      </c>
      <c r="Q7705" s="3">
        <v>45042</v>
      </c>
      <c r="R7705" s="4">
        <v>40661</v>
      </c>
      <c r="S7705" s="4">
        <v>40665</v>
      </c>
      <c r="T7705" s="3">
        <v>-27.98</v>
      </c>
      <c r="U7705" s="3">
        <v>6</v>
      </c>
      <c r="V7705" s="3">
        <v>97.81</v>
      </c>
      <c r="W7705" s="3">
        <v>89745</v>
      </c>
      <c r="X7705" s="3" t="s">
        <v>2252</v>
      </c>
      <c r="Y7705" s="3" t="s">
        <v>2782</v>
      </c>
      <c r="Z7705" s="3" t="s">
        <v>5553</v>
      </c>
      <c r="AA7705" s="3">
        <v>4</v>
      </c>
    </row>
    <row r="7706" spans="1:27" s="1" customFormat="1" x14ac:dyDescent="0.3">
      <c r="A7706" s="1">
        <v>22569</v>
      </c>
      <c r="B7706" s="1" t="s">
        <v>2774</v>
      </c>
      <c r="C7706" s="1">
        <v>0.03</v>
      </c>
      <c r="D7706" s="1">
        <v>2.78</v>
      </c>
      <c r="E7706" s="1">
        <v>1.49</v>
      </c>
      <c r="F7706" s="1">
        <v>2816</v>
      </c>
      <c r="G7706" s="1" t="s">
        <v>2730</v>
      </c>
      <c r="H7706" s="1" t="s">
        <v>2731</v>
      </c>
      <c r="I7706" s="1" t="s">
        <v>2732</v>
      </c>
      <c r="J7706" s="1" t="s">
        <v>2821</v>
      </c>
      <c r="K7706" s="1" t="s">
        <v>2734</v>
      </c>
      <c r="L7706" s="1" t="s">
        <v>4639</v>
      </c>
      <c r="M7706" s="1">
        <v>0.39</v>
      </c>
      <c r="N7706" s="1" t="s">
        <v>2779</v>
      </c>
      <c r="O7706" s="1" t="s">
        <v>3034</v>
      </c>
      <c r="P7706" s="1" t="s">
        <v>4894</v>
      </c>
      <c r="Q7706" s="1">
        <v>45042</v>
      </c>
      <c r="R7706" s="2">
        <v>40840</v>
      </c>
      <c r="S7706" s="2">
        <v>40842</v>
      </c>
      <c r="T7706" s="1">
        <v>-0.26082</v>
      </c>
      <c r="U7706" s="1">
        <v>7</v>
      </c>
      <c r="V7706" s="1">
        <v>20.51</v>
      </c>
      <c r="W7706" s="1">
        <v>89746</v>
      </c>
      <c r="X7706" s="1" t="s">
        <v>2252</v>
      </c>
      <c r="Y7706" s="1" t="s">
        <v>2782</v>
      </c>
      <c r="Z7706" s="1" t="s">
        <v>5553</v>
      </c>
      <c r="AA7706" s="1">
        <v>2</v>
      </c>
    </row>
    <row r="7707" spans="1:27" s="3" customFormat="1" x14ac:dyDescent="0.3">
      <c r="A7707" s="3">
        <v>21864</v>
      </c>
      <c r="B7707" s="3" t="s">
        <v>2759</v>
      </c>
      <c r="C7707" s="3">
        <v>0.02</v>
      </c>
      <c r="D7707" s="3">
        <v>2.88</v>
      </c>
      <c r="E7707" s="3">
        <v>5.33</v>
      </c>
      <c r="F7707" s="3">
        <v>2816</v>
      </c>
      <c r="G7707" s="3" t="s">
        <v>2730</v>
      </c>
      <c r="H7707" s="3" t="s">
        <v>2731</v>
      </c>
      <c r="I7707" s="3" t="s">
        <v>2732</v>
      </c>
      <c r="J7707" s="3" t="s">
        <v>2733</v>
      </c>
      <c r="K7707" s="3" t="s">
        <v>2734</v>
      </c>
      <c r="L7707" s="3" t="s">
        <v>4730</v>
      </c>
      <c r="M7707" s="3">
        <v>0.36</v>
      </c>
      <c r="N7707" s="3" t="s">
        <v>2779</v>
      </c>
      <c r="O7707" s="3" t="s">
        <v>3034</v>
      </c>
      <c r="P7707" s="3" t="s">
        <v>4894</v>
      </c>
      <c r="Q7707" s="3">
        <v>45042</v>
      </c>
      <c r="R7707" s="4">
        <v>41313</v>
      </c>
      <c r="S7707" s="4">
        <v>41318</v>
      </c>
      <c r="T7707" s="3">
        <v>-58.47</v>
      </c>
      <c r="U7707" s="3">
        <v>5</v>
      </c>
      <c r="V7707" s="3">
        <v>15.59</v>
      </c>
      <c r="W7707" s="3">
        <v>89749</v>
      </c>
      <c r="X7707" s="3" t="s">
        <v>2252</v>
      </c>
      <c r="Y7707" s="3" t="s">
        <v>2782</v>
      </c>
      <c r="Z7707" s="3" t="s">
        <v>5553</v>
      </c>
      <c r="AA7707" s="3">
        <v>5</v>
      </c>
    </row>
    <row r="7708" spans="1:27" s="1" customFormat="1" x14ac:dyDescent="0.3">
      <c r="A7708" s="1">
        <v>22570</v>
      </c>
      <c r="B7708" s="1" t="s">
        <v>2774</v>
      </c>
      <c r="C7708" s="1">
        <v>0.01</v>
      </c>
      <c r="D7708" s="1">
        <v>7.78</v>
      </c>
      <c r="E7708" s="1">
        <v>2.5</v>
      </c>
      <c r="F7708" s="1">
        <v>2816</v>
      </c>
      <c r="G7708" s="1" t="s">
        <v>2730</v>
      </c>
      <c r="H7708" s="1" t="s">
        <v>2731</v>
      </c>
      <c r="I7708" s="1" t="s">
        <v>2732</v>
      </c>
      <c r="J7708" s="1" t="s">
        <v>2792</v>
      </c>
      <c r="K7708" s="1" t="s">
        <v>2734</v>
      </c>
      <c r="L7708" s="1" t="s">
        <v>4499</v>
      </c>
      <c r="M7708" s="1">
        <v>0.38</v>
      </c>
      <c r="N7708" s="1" t="s">
        <v>2779</v>
      </c>
      <c r="O7708" s="1" t="s">
        <v>3034</v>
      </c>
      <c r="P7708" s="1" t="s">
        <v>4894</v>
      </c>
      <c r="Q7708" s="1">
        <v>45042</v>
      </c>
      <c r="R7708" s="2">
        <v>41571</v>
      </c>
      <c r="S7708" s="2">
        <v>41573</v>
      </c>
      <c r="T7708" s="1">
        <v>6.44</v>
      </c>
      <c r="U7708" s="1">
        <v>4</v>
      </c>
      <c r="V7708" s="1">
        <v>34.39</v>
      </c>
      <c r="W7708" s="1">
        <v>89750</v>
      </c>
      <c r="X7708" s="1" t="s">
        <v>2252</v>
      </c>
      <c r="Y7708" s="1" t="s">
        <v>2782</v>
      </c>
      <c r="Z7708" s="1" t="s">
        <v>5553</v>
      </c>
      <c r="AA7708" s="1">
        <v>2</v>
      </c>
    </row>
    <row r="7709" spans="1:27" s="3" customFormat="1" x14ac:dyDescent="0.3">
      <c r="A7709" s="3">
        <v>24044</v>
      </c>
      <c r="B7709" s="3" t="s">
        <v>2740</v>
      </c>
      <c r="C7709" s="3">
        <v>0.05</v>
      </c>
      <c r="D7709" s="3">
        <v>4.71</v>
      </c>
      <c r="E7709" s="3">
        <v>0.7</v>
      </c>
      <c r="F7709" s="3">
        <v>2817</v>
      </c>
      <c r="G7709" s="3" t="s">
        <v>2741</v>
      </c>
      <c r="H7709" s="3" t="s">
        <v>2731</v>
      </c>
      <c r="I7709" s="3" t="s">
        <v>2732</v>
      </c>
      <c r="J7709" s="3" t="s">
        <v>2807</v>
      </c>
      <c r="K7709" s="3" t="s">
        <v>2743</v>
      </c>
      <c r="L7709" s="3" t="s">
        <v>3880</v>
      </c>
      <c r="M7709" s="3">
        <v>0.8</v>
      </c>
      <c r="N7709" s="3" t="s">
        <v>2779</v>
      </c>
      <c r="O7709" s="3" t="s">
        <v>3034</v>
      </c>
      <c r="P7709" s="3" t="s">
        <v>3372</v>
      </c>
      <c r="Q7709" s="3">
        <v>43055</v>
      </c>
      <c r="R7709" s="4">
        <v>40330</v>
      </c>
      <c r="S7709" s="4">
        <v>40331</v>
      </c>
      <c r="T7709" s="3">
        <v>-2.3760000000000003</v>
      </c>
      <c r="U7709" s="3">
        <v>2</v>
      </c>
      <c r="V7709" s="3">
        <v>12.16</v>
      </c>
      <c r="W7709" s="3">
        <v>89743</v>
      </c>
      <c r="X7709" s="3" t="s">
        <v>2253</v>
      </c>
      <c r="Y7709" s="3" t="s">
        <v>2782</v>
      </c>
      <c r="Z7709" s="3" t="s">
        <v>5553</v>
      </c>
      <c r="AA7709" s="3">
        <v>1</v>
      </c>
    </row>
    <row r="7710" spans="1:27" s="1" customFormat="1" x14ac:dyDescent="0.3">
      <c r="A7710" s="1">
        <v>24045</v>
      </c>
      <c r="B7710" s="1" t="s">
        <v>2740</v>
      </c>
      <c r="C7710" s="1">
        <v>0.04</v>
      </c>
      <c r="D7710" s="1">
        <v>55.99</v>
      </c>
      <c r="E7710" s="1">
        <v>1.25</v>
      </c>
      <c r="F7710" s="1">
        <v>2817</v>
      </c>
      <c r="G7710" s="1" t="s">
        <v>2741</v>
      </c>
      <c r="H7710" s="1" t="s">
        <v>2731</v>
      </c>
      <c r="I7710" s="1" t="s">
        <v>2754</v>
      </c>
      <c r="J7710" s="1" t="s">
        <v>2755</v>
      </c>
      <c r="K7710" s="1" t="s">
        <v>2752</v>
      </c>
      <c r="L7710" s="1" t="s">
        <v>4711</v>
      </c>
      <c r="M7710" s="1">
        <v>0.35</v>
      </c>
      <c r="N7710" s="1" t="s">
        <v>2779</v>
      </c>
      <c r="O7710" s="1" t="s">
        <v>3034</v>
      </c>
      <c r="P7710" s="1" t="s">
        <v>3372</v>
      </c>
      <c r="Q7710" s="1">
        <v>43055</v>
      </c>
      <c r="R7710" s="2">
        <v>40330</v>
      </c>
      <c r="S7710" s="2">
        <v>40331</v>
      </c>
      <c r="T7710" s="1">
        <v>-18.3216</v>
      </c>
      <c r="U7710" s="1">
        <v>3</v>
      </c>
      <c r="V7710" s="1">
        <v>147.56</v>
      </c>
      <c r="W7710" s="1">
        <v>89743</v>
      </c>
      <c r="X7710" s="1" t="s">
        <v>2253</v>
      </c>
      <c r="Y7710" s="1" t="s">
        <v>2782</v>
      </c>
      <c r="Z7710" s="1" t="s">
        <v>5553</v>
      </c>
      <c r="AA7710" s="1">
        <v>1</v>
      </c>
    </row>
    <row r="7711" spans="1:27" s="3" customFormat="1" x14ac:dyDescent="0.3">
      <c r="A7711" s="3">
        <v>24408</v>
      </c>
      <c r="B7711" s="3" t="s">
        <v>2740</v>
      </c>
      <c r="C7711" s="3">
        <v>0.04</v>
      </c>
      <c r="D7711" s="3">
        <v>7.64</v>
      </c>
      <c r="E7711" s="3">
        <v>5.83</v>
      </c>
      <c r="F7711" s="3">
        <v>2817</v>
      </c>
      <c r="G7711" s="3" t="s">
        <v>2741</v>
      </c>
      <c r="H7711" s="3" t="s">
        <v>2731</v>
      </c>
      <c r="I7711" s="3" t="s">
        <v>2732</v>
      </c>
      <c r="J7711" s="3" t="s">
        <v>2749</v>
      </c>
      <c r="K7711" s="3" t="s">
        <v>2743</v>
      </c>
      <c r="L7711" s="3" t="s">
        <v>4194</v>
      </c>
      <c r="M7711" s="3">
        <v>0.36</v>
      </c>
      <c r="N7711" s="3" t="s">
        <v>2779</v>
      </c>
      <c r="O7711" s="3" t="s">
        <v>3034</v>
      </c>
      <c r="P7711" s="3" t="s">
        <v>3372</v>
      </c>
      <c r="Q7711" s="3">
        <v>43055</v>
      </c>
      <c r="R7711" s="4">
        <v>40581</v>
      </c>
      <c r="S7711" s="4">
        <v>40584</v>
      </c>
      <c r="T7711" s="3">
        <v>-50.96</v>
      </c>
      <c r="U7711" s="3">
        <v>9</v>
      </c>
      <c r="V7711" s="3">
        <v>68.540000000000006</v>
      </c>
      <c r="W7711" s="3">
        <v>89744</v>
      </c>
      <c r="X7711" s="3" t="s">
        <v>2253</v>
      </c>
      <c r="Y7711" s="3" t="s">
        <v>2782</v>
      </c>
      <c r="Z7711" s="3" t="s">
        <v>5553</v>
      </c>
      <c r="AA7711" s="3">
        <v>3</v>
      </c>
    </row>
    <row r="7712" spans="1:27" s="1" customFormat="1" x14ac:dyDescent="0.3">
      <c r="A7712" s="1">
        <v>24409</v>
      </c>
      <c r="B7712" s="1" t="s">
        <v>2740</v>
      </c>
      <c r="C7712" s="1">
        <v>0.01</v>
      </c>
      <c r="D7712" s="1">
        <v>124.49</v>
      </c>
      <c r="E7712" s="1">
        <v>51.94</v>
      </c>
      <c r="F7712" s="1">
        <v>2817</v>
      </c>
      <c r="G7712" s="1" t="s">
        <v>2760</v>
      </c>
      <c r="H7712" s="1" t="s">
        <v>2731</v>
      </c>
      <c r="I7712" s="1" t="s">
        <v>2765</v>
      </c>
      <c r="J7712" s="1" t="s">
        <v>2788</v>
      </c>
      <c r="K7712" s="1" t="s">
        <v>2784</v>
      </c>
      <c r="L7712" s="1" t="s">
        <v>3026</v>
      </c>
      <c r="M7712" s="1">
        <v>0.63</v>
      </c>
      <c r="N7712" s="1" t="s">
        <v>2779</v>
      </c>
      <c r="O7712" s="1" t="s">
        <v>3034</v>
      </c>
      <c r="P7712" s="1" t="s">
        <v>3372</v>
      </c>
      <c r="Q7712" s="1">
        <v>43055</v>
      </c>
      <c r="R7712" s="2">
        <v>40581</v>
      </c>
      <c r="S7712" s="2">
        <v>40582</v>
      </c>
      <c r="T7712" s="1">
        <v>-300.854983</v>
      </c>
      <c r="U7712" s="1">
        <v>10</v>
      </c>
      <c r="V7712" s="1">
        <v>1016.07</v>
      </c>
      <c r="W7712" s="1">
        <v>89744</v>
      </c>
      <c r="X7712" s="1" t="s">
        <v>2253</v>
      </c>
      <c r="Y7712" s="1" t="s">
        <v>2782</v>
      </c>
      <c r="Z7712" s="1" t="s">
        <v>5553</v>
      </c>
      <c r="AA7712" s="1">
        <v>1</v>
      </c>
    </row>
    <row r="7713" spans="1:27" s="3" customFormat="1" x14ac:dyDescent="0.3">
      <c r="A7713" s="3">
        <v>23111</v>
      </c>
      <c r="B7713" s="3" t="s">
        <v>2729</v>
      </c>
      <c r="C7713" s="3">
        <v>0.08</v>
      </c>
      <c r="D7713" s="3">
        <v>6.23</v>
      </c>
      <c r="E7713" s="3">
        <v>6.97</v>
      </c>
      <c r="F7713" s="3">
        <v>2817</v>
      </c>
      <c r="G7713" s="3" t="s">
        <v>2741</v>
      </c>
      <c r="H7713" s="3" t="s">
        <v>2731</v>
      </c>
      <c r="I7713" s="3" t="s">
        <v>2732</v>
      </c>
      <c r="J7713" s="3" t="s">
        <v>2821</v>
      </c>
      <c r="K7713" s="3" t="s">
        <v>2734</v>
      </c>
      <c r="L7713" s="3" t="s">
        <v>3539</v>
      </c>
      <c r="M7713" s="3">
        <v>0.36</v>
      </c>
      <c r="N7713" s="3" t="s">
        <v>2779</v>
      </c>
      <c r="O7713" s="3" t="s">
        <v>3034</v>
      </c>
      <c r="P7713" s="3" t="s">
        <v>3372</v>
      </c>
      <c r="Q7713" s="3">
        <v>43055</v>
      </c>
      <c r="R7713" s="4">
        <v>41301</v>
      </c>
      <c r="S7713" s="4">
        <v>41302</v>
      </c>
      <c r="T7713" s="3">
        <v>-154.80655999999999</v>
      </c>
      <c r="U7713" s="3">
        <v>9</v>
      </c>
      <c r="V7713" s="3">
        <v>56.71</v>
      </c>
      <c r="W7713" s="3">
        <v>89748</v>
      </c>
      <c r="X7713" s="3" t="s">
        <v>2253</v>
      </c>
      <c r="Y7713" s="3" t="s">
        <v>2782</v>
      </c>
      <c r="Z7713" s="3" t="s">
        <v>5553</v>
      </c>
      <c r="AA7713" s="3">
        <v>1</v>
      </c>
    </row>
    <row r="7714" spans="1:27" s="1" customFormat="1" x14ac:dyDescent="0.3">
      <c r="A7714" s="1">
        <v>26291</v>
      </c>
      <c r="B7714" s="1" t="s">
        <v>2740</v>
      </c>
      <c r="C7714" s="1">
        <v>0</v>
      </c>
      <c r="D7714" s="1">
        <v>30.98</v>
      </c>
      <c r="E7714" s="1">
        <v>5.76</v>
      </c>
      <c r="F7714" s="1">
        <v>2819</v>
      </c>
      <c r="G7714" s="1" t="s">
        <v>2730</v>
      </c>
      <c r="H7714" s="1" t="s">
        <v>2764</v>
      </c>
      <c r="I7714" s="1" t="s">
        <v>2732</v>
      </c>
      <c r="J7714" s="1" t="s">
        <v>2749</v>
      </c>
      <c r="K7714" s="1" t="s">
        <v>2734</v>
      </c>
      <c r="L7714" s="1" t="s">
        <v>4363</v>
      </c>
      <c r="M7714" s="1">
        <v>0.4</v>
      </c>
      <c r="N7714" s="1" t="s">
        <v>2921</v>
      </c>
      <c r="O7714" s="1" t="s">
        <v>3058</v>
      </c>
      <c r="P7714" s="1" t="s">
        <v>5014</v>
      </c>
      <c r="Q7714" s="1">
        <v>71203</v>
      </c>
      <c r="R7714" s="2">
        <v>41279</v>
      </c>
      <c r="S7714" s="2">
        <v>41281</v>
      </c>
      <c r="T7714" s="1">
        <v>749.65800000000002</v>
      </c>
      <c r="U7714" s="1">
        <v>6</v>
      </c>
      <c r="V7714" s="1">
        <v>189.24</v>
      </c>
      <c r="W7714" s="1">
        <v>87903</v>
      </c>
      <c r="X7714" s="1" t="s">
        <v>2254</v>
      </c>
      <c r="Y7714" s="1" t="s">
        <v>2924</v>
      </c>
      <c r="Z7714" s="1" t="s">
        <v>5553</v>
      </c>
      <c r="AA7714" s="1">
        <v>2</v>
      </c>
    </row>
    <row r="7715" spans="1:27" s="3" customFormat="1" x14ac:dyDescent="0.3">
      <c r="A7715" s="3">
        <v>24373</v>
      </c>
      <c r="B7715" s="3" t="s">
        <v>2759</v>
      </c>
      <c r="C7715" s="3">
        <v>0.08</v>
      </c>
      <c r="D7715" s="3">
        <v>6.48</v>
      </c>
      <c r="E7715" s="3">
        <v>2.74</v>
      </c>
      <c r="F7715" s="3">
        <v>2820</v>
      </c>
      <c r="G7715" s="3" t="s">
        <v>2730</v>
      </c>
      <c r="H7715" s="3" t="s">
        <v>2764</v>
      </c>
      <c r="I7715" s="3" t="s">
        <v>2754</v>
      </c>
      <c r="J7715" s="3" t="s">
        <v>2854</v>
      </c>
      <c r="K7715" s="3" t="s">
        <v>2752</v>
      </c>
      <c r="L7715" s="3" t="s">
        <v>4210</v>
      </c>
      <c r="M7715" s="3">
        <v>0.71</v>
      </c>
      <c r="N7715" s="3" t="s">
        <v>2736</v>
      </c>
      <c r="O7715" s="3" t="s">
        <v>3349</v>
      </c>
      <c r="P7715" s="3" t="s">
        <v>5295</v>
      </c>
      <c r="Q7715" s="3">
        <v>63129</v>
      </c>
      <c r="R7715" s="4">
        <v>40308</v>
      </c>
      <c r="S7715" s="4">
        <v>40310</v>
      </c>
      <c r="T7715" s="3">
        <v>-82.64</v>
      </c>
      <c r="U7715" s="3">
        <v>18</v>
      </c>
      <c r="V7715" s="3">
        <v>113.68</v>
      </c>
      <c r="W7715" s="3">
        <v>87899</v>
      </c>
      <c r="X7715" s="3" t="s">
        <v>2255</v>
      </c>
      <c r="Y7715" s="3" t="s">
        <v>2739</v>
      </c>
      <c r="Z7715" s="3" t="s">
        <v>5553</v>
      </c>
      <c r="AA7715" s="3">
        <v>2</v>
      </c>
    </row>
    <row r="7716" spans="1:27" s="1" customFormat="1" x14ac:dyDescent="0.3">
      <c r="A7716" s="1">
        <v>24746</v>
      </c>
      <c r="B7716" s="1" t="s">
        <v>2729</v>
      </c>
      <c r="C7716" s="1">
        <v>0.1</v>
      </c>
      <c r="D7716" s="1">
        <v>22.01</v>
      </c>
      <c r="E7716" s="1">
        <v>5.53</v>
      </c>
      <c r="F7716" s="1">
        <v>2820</v>
      </c>
      <c r="G7716" s="1" t="s">
        <v>2730</v>
      </c>
      <c r="H7716" s="1" t="s">
        <v>2764</v>
      </c>
      <c r="I7716" s="1" t="s">
        <v>2732</v>
      </c>
      <c r="J7716" s="1" t="s">
        <v>2742</v>
      </c>
      <c r="K7716" s="1" t="s">
        <v>2752</v>
      </c>
      <c r="L7716" s="1" t="s">
        <v>3161</v>
      </c>
      <c r="M7716" s="1">
        <v>0.59</v>
      </c>
      <c r="N7716" s="1" t="s">
        <v>2736</v>
      </c>
      <c r="O7716" s="1" t="s">
        <v>3349</v>
      </c>
      <c r="P7716" s="1" t="s">
        <v>5295</v>
      </c>
      <c r="Q7716" s="1">
        <v>63129</v>
      </c>
      <c r="R7716" s="2">
        <v>40373</v>
      </c>
      <c r="S7716" s="2">
        <v>40374</v>
      </c>
      <c r="T7716" s="1">
        <v>31.59</v>
      </c>
      <c r="U7716" s="1">
        <v>14</v>
      </c>
      <c r="V7716" s="1">
        <v>281.75</v>
      </c>
      <c r="W7716" s="1">
        <v>87900</v>
      </c>
      <c r="X7716" s="1" t="s">
        <v>2255</v>
      </c>
      <c r="Y7716" s="1" t="s">
        <v>2739</v>
      </c>
      <c r="Z7716" s="1" t="s">
        <v>5553</v>
      </c>
      <c r="AA7716" s="1">
        <v>1</v>
      </c>
    </row>
    <row r="7717" spans="1:27" s="3" customFormat="1" x14ac:dyDescent="0.3">
      <c r="A7717" s="3">
        <v>22647</v>
      </c>
      <c r="B7717" s="3" t="s">
        <v>2740</v>
      </c>
      <c r="C7717" s="3">
        <v>0.02</v>
      </c>
      <c r="D7717" s="3">
        <v>9.99</v>
      </c>
      <c r="E7717" s="3">
        <v>11.59</v>
      </c>
      <c r="F7717" s="3">
        <v>2820</v>
      </c>
      <c r="G7717" s="3" t="s">
        <v>2730</v>
      </c>
      <c r="H7717" s="3" t="s">
        <v>2764</v>
      </c>
      <c r="I7717" s="3" t="s">
        <v>2732</v>
      </c>
      <c r="J7717" s="3" t="s">
        <v>2749</v>
      </c>
      <c r="K7717" s="3" t="s">
        <v>2734</v>
      </c>
      <c r="L7717" s="3" t="s">
        <v>4699</v>
      </c>
      <c r="M7717" s="3">
        <v>0.4</v>
      </c>
      <c r="N7717" s="3" t="s">
        <v>2736</v>
      </c>
      <c r="O7717" s="3" t="s">
        <v>3349</v>
      </c>
      <c r="P7717" s="3" t="s">
        <v>5295</v>
      </c>
      <c r="Q7717" s="3">
        <v>63129</v>
      </c>
      <c r="R7717" s="4">
        <v>40933</v>
      </c>
      <c r="S7717" s="4">
        <v>40935</v>
      </c>
      <c r="T7717" s="3">
        <v>-159.57560000000001</v>
      </c>
      <c r="U7717" s="3">
        <v>7</v>
      </c>
      <c r="V7717" s="3">
        <v>77.39</v>
      </c>
      <c r="W7717" s="3">
        <v>87901</v>
      </c>
      <c r="X7717" s="3" t="s">
        <v>2255</v>
      </c>
      <c r="Y7717" s="3" t="s">
        <v>2739</v>
      </c>
      <c r="Z7717" s="3" t="s">
        <v>5553</v>
      </c>
      <c r="AA7717" s="3">
        <v>2</v>
      </c>
    </row>
    <row r="7718" spans="1:27" s="1" customFormat="1" x14ac:dyDescent="0.3">
      <c r="A7718" s="1">
        <v>18422</v>
      </c>
      <c r="B7718" s="1" t="s">
        <v>2740</v>
      </c>
      <c r="C7718" s="1">
        <v>0.08</v>
      </c>
      <c r="D7718" s="1">
        <v>20.97</v>
      </c>
      <c r="E7718" s="1">
        <v>6.5</v>
      </c>
      <c r="F7718" s="1">
        <v>2820</v>
      </c>
      <c r="G7718" s="1" t="s">
        <v>2730</v>
      </c>
      <c r="H7718" s="1" t="s">
        <v>2764</v>
      </c>
      <c r="I7718" s="1" t="s">
        <v>2754</v>
      </c>
      <c r="J7718" s="1" t="s">
        <v>2854</v>
      </c>
      <c r="K7718" s="1" t="s">
        <v>2734</v>
      </c>
      <c r="L7718" s="1" t="s">
        <v>4351</v>
      </c>
      <c r="M7718" s="1">
        <v>0.78</v>
      </c>
      <c r="N7718" s="1" t="s">
        <v>2736</v>
      </c>
      <c r="O7718" s="1" t="s">
        <v>3349</v>
      </c>
      <c r="P7718" s="1" t="s">
        <v>5295</v>
      </c>
      <c r="Q7718" s="1">
        <v>63129</v>
      </c>
      <c r="R7718" s="2">
        <v>41160</v>
      </c>
      <c r="S7718" s="2">
        <v>41161</v>
      </c>
      <c r="T7718" s="1">
        <v>-135.97999999999999</v>
      </c>
      <c r="U7718" s="1">
        <v>8</v>
      </c>
      <c r="V7718" s="1">
        <v>168.2</v>
      </c>
      <c r="W7718" s="1">
        <v>87902</v>
      </c>
      <c r="X7718" s="1" t="s">
        <v>2255</v>
      </c>
      <c r="Y7718" s="1" t="s">
        <v>2739</v>
      </c>
      <c r="Z7718" s="1" t="s">
        <v>5553</v>
      </c>
      <c r="AA7718" s="1">
        <v>1</v>
      </c>
    </row>
    <row r="7719" spans="1:27" s="3" customFormat="1" x14ac:dyDescent="0.3">
      <c r="A7719" s="3">
        <v>18423</v>
      </c>
      <c r="B7719" s="3" t="s">
        <v>2740</v>
      </c>
      <c r="C7719" s="3">
        <v>0</v>
      </c>
      <c r="D7719" s="3">
        <v>225.02</v>
      </c>
      <c r="E7719" s="3">
        <v>28.66</v>
      </c>
      <c r="F7719" s="3">
        <v>2820</v>
      </c>
      <c r="G7719" s="3" t="s">
        <v>2760</v>
      </c>
      <c r="H7719" s="3" t="s">
        <v>2764</v>
      </c>
      <c r="I7719" s="3" t="s">
        <v>2732</v>
      </c>
      <c r="J7719" s="3" t="s">
        <v>2837</v>
      </c>
      <c r="K7719" s="3" t="s">
        <v>2762</v>
      </c>
      <c r="L7719" s="3" t="s">
        <v>4423</v>
      </c>
      <c r="M7719" s="3">
        <v>0.72</v>
      </c>
      <c r="N7719" s="3" t="s">
        <v>2736</v>
      </c>
      <c r="O7719" s="3" t="s">
        <v>3349</v>
      </c>
      <c r="P7719" s="3" t="s">
        <v>5295</v>
      </c>
      <c r="Q7719" s="3">
        <v>63129</v>
      </c>
      <c r="R7719" s="4">
        <v>41160</v>
      </c>
      <c r="S7719" s="4">
        <v>41161</v>
      </c>
      <c r="T7719" s="3">
        <v>299.88</v>
      </c>
      <c r="U7719" s="3">
        <v>10</v>
      </c>
      <c r="V7719" s="3">
        <v>2263.85</v>
      </c>
      <c r="W7719" s="3">
        <v>87902</v>
      </c>
      <c r="X7719" s="3" t="s">
        <v>2255</v>
      </c>
      <c r="Y7719" s="3" t="s">
        <v>2739</v>
      </c>
      <c r="Z7719" s="3" t="s">
        <v>5553</v>
      </c>
      <c r="AA7719" s="3">
        <v>1</v>
      </c>
    </row>
    <row r="7720" spans="1:27" s="1" customFormat="1" x14ac:dyDescent="0.3">
      <c r="A7720" s="1">
        <v>24747</v>
      </c>
      <c r="B7720" s="1" t="s">
        <v>2729</v>
      </c>
      <c r="C7720" s="1">
        <v>0.04</v>
      </c>
      <c r="D7720" s="1">
        <v>236.97</v>
      </c>
      <c r="E7720" s="1">
        <v>59.24</v>
      </c>
      <c r="F7720" s="1">
        <v>2820</v>
      </c>
      <c r="G7720" s="1" t="s">
        <v>2760</v>
      </c>
      <c r="H7720" s="1" t="s">
        <v>2764</v>
      </c>
      <c r="I7720" s="1" t="s">
        <v>2765</v>
      </c>
      <c r="J7720" s="1" t="s">
        <v>2788</v>
      </c>
      <c r="K7720" s="1" t="s">
        <v>2784</v>
      </c>
      <c r="L7720" s="1" t="s">
        <v>4020</v>
      </c>
      <c r="M7720" s="1">
        <v>0.61</v>
      </c>
      <c r="N7720" s="1" t="s">
        <v>2736</v>
      </c>
      <c r="O7720" s="1" t="s">
        <v>3349</v>
      </c>
      <c r="P7720" s="1" t="s">
        <v>5295</v>
      </c>
      <c r="Q7720" s="1">
        <v>63129</v>
      </c>
      <c r="R7720" s="2">
        <v>41469</v>
      </c>
      <c r="S7720" s="2">
        <v>41469</v>
      </c>
      <c r="T7720" s="1">
        <v>264.55808000000002</v>
      </c>
      <c r="U7720" s="1">
        <v>4</v>
      </c>
      <c r="V7720" s="1">
        <v>780.17</v>
      </c>
      <c r="W7720" s="1">
        <v>87904</v>
      </c>
      <c r="X7720" s="1" t="s">
        <v>2255</v>
      </c>
      <c r="Y7720" s="1" t="s">
        <v>2739</v>
      </c>
      <c r="Z7720" s="1" t="s">
        <v>5553</v>
      </c>
      <c r="AA7720" s="1">
        <v>0</v>
      </c>
    </row>
    <row r="7721" spans="1:27" s="3" customFormat="1" x14ac:dyDescent="0.3">
      <c r="A7721" s="3">
        <v>21403</v>
      </c>
      <c r="B7721" s="3" t="s">
        <v>2729</v>
      </c>
      <c r="C7721" s="3">
        <v>0.09</v>
      </c>
      <c r="D7721" s="3">
        <v>11.97</v>
      </c>
      <c r="E7721" s="3">
        <v>4.9800000000000004</v>
      </c>
      <c r="F7721" s="3">
        <v>2822</v>
      </c>
      <c r="G7721" s="3" t="s">
        <v>2741</v>
      </c>
      <c r="H7721" s="3" t="s">
        <v>2731</v>
      </c>
      <c r="I7721" s="3" t="s">
        <v>2732</v>
      </c>
      <c r="J7721" s="3" t="s">
        <v>2771</v>
      </c>
      <c r="K7721" s="3" t="s">
        <v>2734</v>
      </c>
      <c r="L7721" s="3" t="s">
        <v>3388</v>
      </c>
      <c r="M7721" s="3">
        <v>0.57999999999999996</v>
      </c>
      <c r="N7721" s="3" t="s">
        <v>2745</v>
      </c>
      <c r="O7721" s="3" t="s">
        <v>4265</v>
      </c>
      <c r="P7721" s="3" t="s">
        <v>5241</v>
      </c>
      <c r="Q7721" s="3">
        <v>83701</v>
      </c>
      <c r="R7721" s="4">
        <v>40819</v>
      </c>
      <c r="S7721" s="4">
        <v>40820</v>
      </c>
      <c r="T7721" s="3">
        <v>-51.753600000000006</v>
      </c>
      <c r="U7721" s="3">
        <v>22</v>
      </c>
      <c r="V7721" s="3">
        <v>251.3</v>
      </c>
      <c r="W7721" s="3">
        <v>87241</v>
      </c>
      <c r="X7721" s="3" t="s">
        <v>2256</v>
      </c>
      <c r="Y7721" s="3" t="s">
        <v>2748</v>
      </c>
      <c r="Z7721" s="3" t="s">
        <v>5553</v>
      </c>
      <c r="AA7721" s="3">
        <v>1</v>
      </c>
    </row>
    <row r="7722" spans="1:27" s="1" customFormat="1" x14ac:dyDescent="0.3">
      <c r="A7722" s="1">
        <v>18255</v>
      </c>
      <c r="B7722" s="1" t="s">
        <v>2740</v>
      </c>
      <c r="C7722" s="1">
        <v>0.05</v>
      </c>
      <c r="D7722" s="1">
        <v>4.71</v>
      </c>
      <c r="E7722" s="1">
        <v>0.7</v>
      </c>
      <c r="F7722" s="1">
        <v>2822</v>
      </c>
      <c r="G7722" s="1" t="s">
        <v>2730</v>
      </c>
      <c r="H7722" s="1" t="s">
        <v>2731</v>
      </c>
      <c r="I7722" s="1" t="s">
        <v>2732</v>
      </c>
      <c r="J7722" s="1" t="s">
        <v>2807</v>
      </c>
      <c r="K7722" s="1" t="s">
        <v>2743</v>
      </c>
      <c r="L7722" s="1" t="s">
        <v>3880</v>
      </c>
      <c r="M7722" s="1">
        <v>0.8</v>
      </c>
      <c r="N7722" s="1" t="s">
        <v>2745</v>
      </c>
      <c r="O7722" s="1" t="s">
        <v>4265</v>
      </c>
      <c r="P7722" s="1" t="s">
        <v>5241</v>
      </c>
      <c r="Q7722" s="1">
        <v>83701</v>
      </c>
      <c r="R7722" s="2">
        <v>40981</v>
      </c>
      <c r="S7722" s="2">
        <v>40983</v>
      </c>
      <c r="T7722" s="1">
        <v>-7.76</v>
      </c>
      <c r="U7722" s="1">
        <v>3</v>
      </c>
      <c r="V7722" s="1">
        <v>13.9</v>
      </c>
      <c r="W7722" s="1">
        <v>87242</v>
      </c>
      <c r="X7722" s="1" t="s">
        <v>2256</v>
      </c>
      <c r="Y7722" s="1" t="s">
        <v>2748</v>
      </c>
      <c r="Z7722" s="1" t="s">
        <v>5553</v>
      </c>
      <c r="AA7722" s="1">
        <v>2</v>
      </c>
    </row>
    <row r="7723" spans="1:27" s="3" customFormat="1" x14ac:dyDescent="0.3">
      <c r="A7723" s="3">
        <v>23803</v>
      </c>
      <c r="B7723" s="3" t="s">
        <v>2759</v>
      </c>
      <c r="C7723" s="3">
        <v>0.02</v>
      </c>
      <c r="D7723" s="3">
        <v>21.98</v>
      </c>
      <c r="E7723" s="3">
        <v>2.87</v>
      </c>
      <c r="F7723" s="3">
        <v>2823</v>
      </c>
      <c r="G7723" s="3" t="s">
        <v>2730</v>
      </c>
      <c r="H7723" s="3" t="s">
        <v>2731</v>
      </c>
      <c r="I7723" s="3" t="s">
        <v>2732</v>
      </c>
      <c r="J7723" s="3" t="s">
        <v>2742</v>
      </c>
      <c r="K7723" s="3" t="s">
        <v>2752</v>
      </c>
      <c r="L7723" s="3" t="s">
        <v>3239</v>
      </c>
      <c r="M7723" s="3">
        <v>0.55000000000000004</v>
      </c>
      <c r="N7723" s="3" t="s">
        <v>2745</v>
      </c>
      <c r="O7723" s="3" t="s">
        <v>3724</v>
      </c>
      <c r="P7723" s="3" t="s">
        <v>4101</v>
      </c>
      <c r="Q7723" s="3">
        <v>89031</v>
      </c>
      <c r="R7723" s="4">
        <v>40298</v>
      </c>
      <c r="S7723" s="4">
        <v>40300</v>
      </c>
      <c r="T7723" s="3">
        <v>165.6345</v>
      </c>
      <c r="U7723" s="3">
        <v>11</v>
      </c>
      <c r="V7723" s="3">
        <v>240.05</v>
      </c>
      <c r="W7723" s="3">
        <v>87240</v>
      </c>
      <c r="X7723" s="3" t="s">
        <v>2257</v>
      </c>
      <c r="Y7723" s="3" t="s">
        <v>2748</v>
      </c>
      <c r="Z7723" s="3" t="s">
        <v>5553</v>
      </c>
      <c r="AA7723" s="3">
        <v>2</v>
      </c>
    </row>
    <row r="7724" spans="1:27" s="1" customFormat="1" x14ac:dyDescent="0.3">
      <c r="A7724" s="1">
        <v>22660</v>
      </c>
      <c r="B7724" s="1" t="s">
        <v>2759</v>
      </c>
      <c r="C7724" s="1">
        <v>0.02</v>
      </c>
      <c r="D7724" s="1">
        <v>27.48</v>
      </c>
      <c r="E7724" s="1">
        <v>4</v>
      </c>
      <c r="F7724" s="1">
        <v>2825</v>
      </c>
      <c r="G7724" s="1" t="s">
        <v>2730</v>
      </c>
      <c r="H7724" s="1" t="s">
        <v>2852</v>
      </c>
      <c r="I7724" s="1" t="s">
        <v>2754</v>
      </c>
      <c r="J7724" s="1" t="s">
        <v>2854</v>
      </c>
      <c r="K7724" s="1" t="s">
        <v>2734</v>
      </c>
      <c r="L7724" s="1" t="s">
        <v>3149</v>
      </c>
      <c r="M7724" s="1">
        <v>0.75</v>
      </c>
      <c r="N7724" s="1" t="s">
        <v>2745</v>
      </c>
      <c r="O7724" s="1" t="s">
        <v>4265</v>
      </c>
      <c r="P7724" s="1" t="s">
        <v>5241</v>
      </c>
      <c r="Q7724" s="1">
        <v>83701</v>
      </c>
      <c r="R7724" s="2">
        <v>40502</v>
      </c>
      <c r="S7724" s="2">
        <v>40509</v>
      </c>
      <c r="T7724" s="1">
        <v>19.308000000000021</v>
      </c>
      <c r="U7724" s="1">
        <v>3</v>
      </c>
      <c r="V7724" s="1">
        <v>87.21</v>
      </c>
      <c r="W7724" s="1">
        <v>89497</v>
      </c>
      <c r="X7724" s="1" t="s">
        <v>2258</v>
      </c>
      <c r="Y7724" s="1" t="s">
        <v>2748</v>
      </c>
      <c r="Z7724" s="1" t="s">
        <v>5553</v>
      </c>
      <c r="AA7724" s="1">
        <v>7</v>
      </c>
    </row>
    <row r="7725" spans="1:27" s="3" customFormat="1" x14ac:dyDescent="0.3">
      <c r="A7725" s="3">
        <v>22661</v>
      </c>
      <c r="B7725" s="3" t="s">
        <v>2759</v>
      </c>
      <c r="C7725" s="3">
        <v>0.08</v>
      </c>
      <c r="D7725" s="3">
        <v>10.06</v>
      </c>
      <c r="E7725" s="3">
        <v>2.06</v>
      </c>
      <c r="F7725" s="3">
        <v>2825</v>
      </c>
      <c r="G7725" s="3" t="s">
        <v>2730</v>
      </c>
      <c r="H7725" s="3" t="s">
        <v>2852</v>
      </c>
      <c r="I7725" s="3" t="s">
        <v>2732</v>
      </c>
      <c r="J7725" s="3" t="s">
        <v>2749</v>
      </c>
      <c r="K7725" s="3" t="s">
        <v>2743</v>
      </c>
      <c r="L7725" s="3" t="s">
        <v>3283</v>
      </c>
      <c r="M7725" s="3">
        <v>0.39</v>
      </c>
      <c r="N7725" s="3" t="s">
        <v>2745</v>
      </c>
      <c r="O7725" s="3" t="s">
        <v>4265</v>
      </c>
      <c r="P7725" s="3" t="s">
        <v>5241</v>
      </c>
      <c r="Q7725" s="3">
        <v>83701</v>
      </c>
      <c r="R7725" s="4">
        <v>40502</v>
      </c>
      <c r="S7725" s="4">
        <v>40506</v>
      </c>
      <c r="T7725" s="3">
        <v>0.32999999999999691</v>
      </c>
      <c r="U7725" s="3">
        <v>4</v>
      </c>
      <c r="V7725" s="3">
        <v>40.15</v>
      </c>
      <c r="W7725" s="3">
        <v>89497</v>
      </c>
      <c r="X7725" s="3" t="s">
        <v>2258</v>
      </c>
      <c r="Y7725" s="3" t="s">
        <v>2748</v>
      </c>
      <c r="Z7725" s="3" t="s">
        <v>5553</v>
      </c>
      <c r="AA7725" s="3">
        <v>4</v>
      </c>
    </row>
    <row r="7726" spans="1:27" s="1" customFormat="1" x14ac:dyDescent="0.3">
      <c r="A7726" s="1">
        <v>21047</v>
      </c>
      <c r="B7726" s="1" t="s">
        <v>2729</v>
      </c>
      <c r="C7726" s="1">
        <v>0.09</v>
      </c>
      <c r="D7726" s="1">
        <v>14.27</v>
      </c>
      <c r="E7726" s="1">
        <v>7.27</v>
      </c>
      <c r="F7726" s="1">
        <v>2825</v>
      </c>
      <c r="G7726" s="1" t="s">
        <v>2741</v>
      </c>
      <c r="H7726" s="1" t="s">
        <v>2852</v>
      </c>
      <c r="I7726" s="1" t="s">
        <v>2732</v>
      </c>
      <c r="J7726" s="1" t="s">
        <v>2821</v>
      </c>
      <c r="K7726" s="1" t="s">
        <v>2734</v>
      </c>
      <c r="L7726" s="1" t="s">
        <v>2822</v>
      </c>
      <c r="M7726" s="1">
        <v>0.38</v>
      </c>
      <c r="N7726" s="1" t="s">
        <v>2745</v>
      </c>
      <c r="O7726" s="1" t="s">
        <v>4265</v>
      </c>
      <c r="P7726" s="1" t="s">
        <v>5241</v>
      </c>
      <c r="Q7726" s="1">
        <v>83701</v>
      </c>
      <c r="R7726" s="2">
        <v>40798</v>
      </c>
      <c r="S7726" s="2">
        <v>40798</v>
      </c>
      <c r="T7726" s="1">
        <v>-14.352</v>
      </c>
      <c r="U7726" s="1">
        <v>1</v>
      </c>
      <c r="V7726" s="1">
        <v>28.75</v>
      </c>
      <c r="W7726" s="1">
        <v>89498</v>
      </c>
      <c r="X7726" s="1" t="s">
        <v>2258</v>
      </c>
      <c r="Y7726" s="1" t="s">
        <v>2748</v>
      </c>
      <c r="Z7726" s="1" t="s">
        <v>5553</v>
      </c>
      <c r="AA7726" s="1">
        <v>0</v>
      </c>
    </row>
    <row r="7727" spans="1:27" s="3" customFormat="1" x14ac:dyDescent="0.3">
      <c r="A7727" s="3">
        <v>21048</v>
      </c>
      <c r="B7727" s="3" t="s">
        <v>2729</v>
      </c>
      <c r="C7727" s="3">
        <v>0.06</v>
      </c>
      <c r="D7727" s="3">
        <v>6783.02</v>
      </c>
      <c r="E7727" s="3">
        <v>24.49</v>
      </c>
      <c r="F7727" s="3">
        <v>2825</v>
      </c>
      <c r="G7727" s="3" t="s">
        <v>2730</v>
      </c>
      <c r="H7727" s="3" t="s">
        <v>2852</v>
      </c>
      <c r="I7727" s="3" t="s">
        <v>2754</v>
      </c>
      <c r="J7727" s="3" t="s">
        <v>2761</v>
      </c>
      <c r="K7727" s="3" t="s">
        <v>2838</v>
      </c>
      <c r="L7727" s="3" t="s">
        <v>2899</v>
      </c>
      <c r="M7727" s="3">
        <v>0.39</v>
      </c>
      <c r="N7727" s="3" t="s">
        <v>2745</v>
      </c>
      <c r="O7727" s="3" t="s">
        <v>4265</v>
      </c>
      <c r="P7727" s="3" t="s">
        <v>5241</v>
      </c>
      <c r="Q7727" s="3">
        <v>83701</v>
      </c>
      <c r="R7727" s="4">
        <v>40798</v>
      </c>
      <c r="S7727" s="4">
        <v>40800</v>
      </c>
      <c r="T7727" s="3">
        <v>-10263.6597</v>
      </c>
      <c r="U7727" s="3">
        <v>2</v>
      </c>
      <c r="V7727" s="3">
        <v>9507.1200000000008</v>
      </c>
      <c r="W7727" s="3">
        <v>89498</v>
      </c>
      <c r="X7727" s="3" t="s">
        <v>2258</v>
      </c>
      <c r="Y7727" s="3" t="s">
        <v>2748</v>
      </c>
      <c r="Z7727" s="3" t="s">
        <v>5553</v>
      </c>
      <c r="AA7727" s="3">
        <v>2</v>
      </c>
    </row>
    <row r="7728" spans="1:27" s="1" customFormat="1" x14ac:dyDescent="0.3">
      <c r="A7728" s="1">
        <v>21049</v>
      </c>
      <c r="B7728" s="1" t="s">
        <v>2729</v>
      </c>
      <c r="C7728" s="1">
        <v>0</v>
      </c>
      <c r="D7728" s="1">
        <v>8.14</v>
      </c>
      <c r="E7728" s="1">
        <v>3.12</v>
      </c>
      <c r="F7728" s="1">
        <v>2825</v>
      </c>
      <c r="G7728" s="1" t="s">
        <v>2730</v>
      </c>
      <c r="H7728" s="1" t="s">
        <v>2852</v>
      </c>
      <c r="I7728" s="1" t="s">
        <v>2732</v>
      </c>
      <c r="J7728" s="1" t="s">
        <v>2742</v>
      </c>
      <c r="K7728" s="1" t="s">
        <v>2743</v>
      </c>
      <c r="L7728" s="1" t="s">
        <v>5305</v>
      </c>
      <c r="M7728" s="1">
        <v>0.45</v>
      </c>
      <c r="N7728" s="1" t="s">
        <v>2745</v>
      </c>
      <c r="O7728" s="1" t="s">
        <v>4265</v>
      </c>
      <c r="P7728" s="1" t="s">
        <v>5241</v>
      </c>
      <c r="Q7728" s="1">
        <v>83701</v>
      </c>
      <c r="R7728" s="2">
        <v>40798</v>
      </c>
      <c r="S7728" s="2">
        <v>40799</v>
      </c>
      <c r="T7728" s="1">
        <v>56.75</v>
      </c>
      <c r="U7728" s="1">
        <v>21</v>
      </c>
      <c r="V7728" s="1">
        <v>175.78</v>
      </c>
      <c r="W7728" s="1">
        <v>89498</v>
      </c>
      <c r="X7728" s="1" t="s">
        <v>2258</v>
      </c>
      <c r="Y7728" s="1" t="s">
        <v>2748</v>
      </c>
      <c r="Z7728" s="1" t="s">
        <v>5553</v>
      </c>
      <c r="AA7728" s="1">
        <v>1</v>
      </c>
    </row>
    <row r="7729" spans="1:27" s="3" customFormat="1" x14ac:dyDescent="0.3">
      <c r="A7729" s="3">
        <v>19050</v>
      </c>
      <c r="B7729" s="3" t="s">
        <v>2757</v>
      </c>
      <c r="C7729" s="3">
        <v>0.06</v>
      </c>
      <c r="D7729" s="3">
        <v>19.98</v>
      </c>
      <c r="E7729" s="3">
        <v>8.68</v>
      </c>
      <c r="F7729" s="3">
        <v>2825</v>
      </c>
      <c r="G7729" s="3" t="s">
        <v>2730</v>
      </c>
      <c r="H7729" s="3" t="s">
        <v>2852</v>
      </c>
      <c r="I7729" s="3" t="s">
        <v>2732</v>
      </c>
      <c r="J7729" s="3" t="s">
        <v>2749</v>
      </c>
      <c r="K7729" s="3" t="s">
        <v>2734</v>
      </c>
      <c r="L7729" s="3" t="s">
        <v>3674</v>
      </c>
      <c r="M7729" s="3">
        <v>0.37</v>
      </c>
      <c r="N7729" s="3" t="s">
        <v>2745</v>
      </c>
      <c r="O7729" s="3" t="s">
        <v>4265</v>
      </c>
      <c r="P7729" s="3" t="s">
        <v>5241</v>
      </c>
      <c r="Q7729" s="3">
        <v>83701</v>
      </c>
      <c r="R7729" s="4">
        <v>40882</v>
      </c>
      <c r="S7729" s="4">
        <v>40884</v>
      </c>
      <c r="T7729" s="3">
        <v>-13.535</v>
      </c>
      <c r="U7729" s="3">
        <v>1</v>
      </c>
      <c r="V7729" s="3">
        <v>28.96</v>
      </c>
      <c r="W7729" s="3">
        <v>89499</v>
      </c>
      <c r="X7729" s="3" t="s">
        <v>2258</v>
      </c>
      <c r="Y7729" s="3" t="s">
        <v>2748</v>
      </c>
      <c r="Z7729" s="3" t="s">
        <v>5553</v>
      </c>
      <c r="AA7729" s="3">
        <v>2</v>
      </c>
    </row>
    <row r="7730" spans="1:27" s="1" customFormat="1" x14ac:dyDescent="0.3">
      <c r="A7730" s="1">
        <v>20879</v>
      </c>
      <c r="B7730" s="1" t="s">
        <v>2740</v>
      </c>
      <c r="C7730" s="1">
        <v>0</v>
      </c>
      <c r="D7730" s="1">
        <v>5.28</v>
      </c>
      <c r="E7730" s="1">
        <v>8.16</v>
      </c>
      <c r="F7730" s="1">
        <v>2825</v>
      </c>
      <c r="G7730" s="1" t="s">
        <v>2741</v>
      </c>
      <c r="H7730" s="1" t="s">
        <v>2852</v>
      </c>
      <c r="I7730" s="1" t="s">
        <v>2732</v>
      </c>
      <c r="J7730" s="1" t="s">
        <v>2749</v>
      </c>
      <c r="K7730" s="1" t="s">
        <v>2734</v>
      </c>
      <c r="L7730" s="1" t="s">
        <v>4294</v>
      </c>
      <c r="M7730" s="1">
        <v>0.4</v>
      </c>
      <c r="N7730" s="1" t="s">
        <v>2745</v>
      </c>
      <c r="O7730" s="1" t="s">
        <v>4265</v>
      </c>
      <c r="P7730" s="1" t="s">
        <v>5241</v>
      </c>
      <c r="Q7730" s="1">
        <v>83701</v>
      </c>
      <c r="R7730" s="2">
        <v>41258</v>
      </c>
      <c r="S7730" s="2">
        <v>41259</v>
      </c>
      <c r="T7730" s="1">
        <v>-89.98</v>
      </c>
      <c r="U7730" s="1">
        <v>20</v>
      </c>
      <c r="V7730" s="1">
        <v>118.57</v>
      </c>
      <c r="W7730" s="1">
        <v>89500</v>
      </c>
      <c r="X7730" s="1" t="s">
        <v>2258</v>
      </c>
      <c r="Y7730" s="1" t="s">
        <v>2748</v>
      </c>
      <c r="Z7730" s="1" t="s">
        <v>5553</v>
      </c>
      <c r="AA7730" s="1">
        <v>1</v>
      </c>
    </row>
    <row r="7731" spans="1:27" s="3" customFormat="1" x14ac:dyDescent="0.3">
      <c r="A7731" s="3">
        <v>24378</v>
      </c>
      <c r="B7731" s="3" t="s">
        <v>2740</v>
      </c>
      <c r="C7731" s="3">
        <v>0</v>
      </c>
      <c r="D7731" s="3">
        <v>11.66</v>
      </c>
      <c r="E7731" s="3">
        <v>8.99</v>
      </c>
      <c r="F7731" s="3">
        <v>2825</v>
      </c>
      <c r="G7731" s="3" t="s">
        <v>2730</v>
      </c>
      <c r="H7731" s="3" t="s">
        <v>2852</v>
      </c>
      <c r="I7731" s="3" t="s">
        <v>2732</v>
      </c>
      <c r="J7731" s="3" t="s">
        <v>2742</v>
      </c>
      <c r="K7731" s="3" t="s">
        <v>2752</v>
      </c>
      <c r="L7731" s="3" t="s">
        <v>4209</v>
      </c>
      <c r="M7731" s="3">
        <v>0.59</v>
      </c>
      <c r="N7731" s="3" t="s">
        <v>2745</v>
      </c>
      <c r="O7731" s="3" t="s">
        <v>4265</v>
      </c>
      <c r="P7731" s="3" t="s">
        <v>5241</v>
      </c>
      <c r="Q7731" s="3">
        <v>83701</v>
      </c>
      <c r="R7731" s="4">
        <v>41281</v>
      </c>
      <c r="S7731" s="4">
        <v>41282</v>
      </c>
      <c r="T7731" s="3">
        <v>-53.295199999999994</v>
      </c>
      <c r="U7731" s="3">
        <v>2</v>
      </c>
      <c r="V7731" s="3">
        <v>26.12</v>
      </c>
      <c r="W7731" s="3">
        <v>89501</v>
      </c>
      <c r="X7731" s="3" t="s">
        <v>2258</v>
      </c>
      <c r="Y7731" s="3" t="s">
        <v>2748</v>
      </c>
      <c r="Z7731" s="3" t="s">
        <v>5553</v>
      </c>
      <c r="AA7731" s="3">
        <v>1</v>
      </c>
    </row>
    <row r="7732" spans="1:27" s="1" customFormat="1" x14ac:dyDescent="0.3">
      <c r="A7732" s="1">
        <v>24843</v>
      </c>
      <c r="B7732" s="1" t="s">
        <v>2729</v>
      </c>
      <c r="C7732" s="1">
        <v>0.03</v>
      </c>
      <c r="D7732" s="1">
        <v>18.940000000000001</v>
      </c>
      <c r="E7732" s="1">
        <v>1.49</v>
      </c>
      <c r="F7732" s="1">
        <v>2825</v>
      </c>
      <c r="G7732" s="1" t="s">
        <v>2730</v>
      </c>
      <c r="H7732" s="1" t="s">
        <v>2852</v>
      </c>
      <c r="I7732" s="1" t="s">
        <v>2732</v>
      </c>
      <c r="J7732" s="1" t="s">
        <v>2821</v>
      </c>
      <c r="K7732" s="1" t="s">
        <v>2734</v>
      </c>
      <c r="L7732" s="1" t="s">
        <v>4950</v>
      </c>
      <c r="M7732" s="1">
        <v>0.35</v>
      </c>
      <c r="N7732" s="1" t="s">
        <v>2745</v>
      </c>
      <c r="O7732" s="1" t="s">
        <v>4265</v>
      </c>
      <c r="P7732" s="1" t="s">
        <v>5241</v>
      </c>
      <c r="Q7732" s="1">
        <v>83701</v>
      </c>
      <c r="R7732" s="2">
        <v>41381</v>
      </c>
      <c r="S7732" s="2">
        <v>41383</v>
      </c>
      <c r="T7732" s="1">
        <v>149.2056</v>
      </c>
      <c r="U7732" s="1">
        <v>11</v>
      </c>
      <c r="V7732" s="1">
        <v>216.24</v>
      </c>
      <c r="W7732" s="1">
        <v>89502</v>
      </c>
      <c r="X7732" s="1" t="s">
        <v>2258</v>
      </c>
      <c r="Y7732" s="1" t="s">
        <v>2748</v>
      </c>
      <c r="Z7732" s="1" t="s">
        <v>5553</v>
      </c>
      <c r="AA7732" s="1">
        <v>2</v>
      </c>
    </row>
    <row r="7733" spans="1:27" s="3" customFormat="1" x14ac:dyDescent="0.3">
      <c r="A7733" s="3">
        <v>18364</v>
      </c>
      <c r="B7733" s="3" t="s">
        <v>2759</v>
      </c>
      <c r="C7733" s="3">
        <v>0.08</v>
      </c>
      <c r="D7733" s="3">
        <v>14.48</v>
      </c>
      <c r="E7733" s="3">
        <v>1.99</v>
      </c>
      <c r="F7733" s="3">
        <v>2827</v>
      </c>
      <c r="G7733" s="3" t="s">
        <v>2730</v>
      </c>
      <c r="H7733" s="3" t="s">
        <v>2731</v>
      </c>
      <c r="I7733" s="3" t="s">
        <v>2754</v>
      </c>
      <c r="J7733" s="3" t="s">
        <v>2854</v>
      </c>
      <c r="K7733" s="3" t="s">
        <v>2752</v>
      </c>
      <c r="L7733" s="3" t="s">
        <v>3376</v>
      </c>
      <c r="M7733" s="3">
        <v>0.49</v>
      </c>
      <c r="N7733" s="3" t="s">
        <v>2745</v>
      </c>
      <c r="O7733" s="3" t="s">
        <v>2768</v>
      </c>
      <c r="P7733" s="3" t="s">
        <v>5306</v>
      </c>
      <c r="Q7733" s="3">
        <v>92020</v>
      </c>
      <c r="R7733" s="4">
        <v>40687</v>
      </c>
      <c r="S7733" s="4">
        <v>40689</v>
      </c>
      <c r="T7733" s="3">
        <v>-29.71</v>
      </c>
      <c r="U7733" s="3">
        <v>2</v>
      </c>
      <c r="V7733" s="3">
        <v>27.57</v>
      </c>
      <c r="W7733" s="3">
        <v>87722</v>
      </c>
      <c r="X7733" s="3" t="s">
        <v>2259</v>
      </c>
      <c r="Y7733" s="3" t="s">
        <v>2748</v>
      </c>
      <c r="Z7733" s="3" t="s">
        <v>5553</v>
      </c>
      <c r="AA7733" s="3">
        <v>2</v>
      </c>
    </row>
    <row r="7734" spans="1:27" s="1" customFormat="1" x14ac:dyDescent="0.3">
      <c r="A7734" s="1">
        <v>21607</v>
      </c>
      <c r="B7734" s="1" t="s">
        <v>2729</v>
      </c>
      <c r="C7734" s="1">
        <v>0</v>
      </c>
      <c r="D7734" s="1">
        <v>31.78</v>
      </c>
      <c r="E7734" s="1">
        <v>1.99</v>
      </c>
      <c r="F7734" s="1">
        <v>2827</v>
      </c>
      <c r="G7734" s="1" t="s">
        <v>2730</v>
      </c>
      <c r="H7734" s="1" t="s">
        <v>2731</v>
      </c>
      <c r="I7734" s="1" t="s">
        <v>2754</v>
      </c>
      <c r="J7734" s="1" t="s">
        <v>2854</v>
      </c>
      <c r="K7734" s="1" t="s">
        <v>2752</v>
      </c>
      <c r="L7734" s="1" t="s">
        <v>3769</v>
      </c>
      <c r="M7734" s="1">
        <v>0.42</v>
      </c>
      <c r="N7734" s="1" t="s">
        <v>2745</v>
      </c>
      <c r="O7734" s="1" t="s">
        <v>2768</v>
      </c>
      <c r="P7734" s="1" t="s">
        <v>5306</v>
      </c>
      <c r="Q7734" s="1">
        <v>92020</v>
      </c>
      <c r="R7734" s="2">
        <v>41518</v>
      </c>
      <c r="S7734" s="2">
        <v>41520</v>
      </c>
      <c r="T7734" s="1">
        <v>342.08129999999994</v>
      </c>
      <c r="U7734" s="1">
        <v>15</v>
      </c>
      <c r="V7734" s="1">
        <v>495.77</v>
      </c>
      <c r="W7734" s="1">
        <v>87724</v>
      </c>
      <c r="X7734" s="1" t="s">
        <v>2259</v>
      </c>
      <c r="Y7734" s="1" t="s">
        <v>2748</v>
      </c>
      <c r="Z7734" s="1" t="s">
        <v>5553</v>
      </c>
      <c r="AA7734" s="1">
        <v>2</v>
      </c>
    </row>
    <row r="7735" spans="1:27" s="3" customFormat="1" x14ac:dyDescent="0.3">
      <c r="A7735" s="3">
        <v>24607</v>
      </c>
      <c r="B7735" s="3" t="s">
        <v>2740</v>
      </c>
      <c r="C7735" s="3">
        <v>0.05</v>
      </c>
      <c r="D7735" s="3">
        <v>11.29</v>
      </c>
      <c r="E7735" s="3">
        <v>5.03</v>
      </c>
      <c r="F7735" s="3">
        <v>2828</v>
      </c>
      <c r="G7735" s="3" t="s">
        <v>2730</v>
      </c>
      <c r="H7735" s="3" t="s">
        <v>2731</v>
      </c>
      <c r="I7735" s="3" t="s">
        <v>2732</v>
      </c>
      <c r="J7735" s="3" t="s">
        <v>2837</v>
      </c>
      <c r="K7735" s="3" t="s">
        <v>2734</v>
      </c>
      <c r="L7735" s="3" t="s">
        <v>4603</v>
      </c>
      <c r="M7735" s="3">
        <v>0.59</v>
      </c>
      <c r="N7735" s="3" t="s">
        <v>2745</v>
      </c>
      <c r="O7735" s="3" t="s">
        <v>2768</v>
      </c>
      <c r="P7735" s="3" t="s">
        <v>5307</v>
      </c>
      <c r="Q7735" s="3">
        <v>92243</v>
      </c>
      <c r="R7735" s="4">
        <v>40228</v>
      </c>
      <c r="S7735" s="4">
        <v>40230</v>
      </c>
      <c r="T7735" s="3">
        <v>-35.26</v>
      </c>
      <c r="U7735" s="3">
        <v>8</v>
      </c>
      <c r="V7735" s="3">
        <v>90.46</v>
      </c>
      <c r="W7735" s="3">
        <v>87720</v>
      </c>
      <c r="X7735" s="3" t="s">
        <v>2260</v>
      </c>
      <c r="Y7735" s="3" t="s">
        <v>2748</v>
      </c>
      <c r="Z7735" s="3" t="s">
        <v>5553</v>
      </c>
      <c r="AA7735" s="3">
        <v>2</v>
      </c>
    </row>
    <row r="7736" spans="1:27" s="1" customFormat="1" x14ac:dyDescent="0.3">
      <c r="A7736" s="1">
        <v>23431</v>
      </c>
      <c r="B7736" s="1" t="s">
        <v>2757</v>
      </c>
      <c r="C7736" s="1">
        <v>7.0000000000000007E-2</v>
      </c>
      <c r="D7736" s="1">
        <v>39.479999999999997</v>
      </c>
      <c r="E7736" s="1">
        <v>1.99</v>
      </c>
      <c r="F7736" s="1">
        <v>2828</v>
      </c>
      <c r="G7736" s="1" t="s">
        <v>2730</v>
      </c>
      <c r="H7736" s="1" t="s">
        <v>2731</v>
      </c>
      <c r="I7736" s="1" t="s">
        <v>2754</v>
      </c>
      <c r="J7736" s="1" t="s">
        <v>2854</v>
      </c>
      <c r="K7736" s="1" t="s">
        <v>2752</v>
      </c>
      <c r="L7736" s="1" t="s">
        <v>3298</v>
      </c>
      <c r="M7736" s="1">
        <v>0.54</v>
      </c>
      <c r="N7736" s="1" t="s">
        <v>2745</v>
      </c>
      <c r="O7736" s="1" t="s">
        <v>2768</v>
      </c>
      <c r="P7736" s="1" t="s">
        <v>5307</v>
      </c>
      <c r="Q7736" s="1">
        <v>92243</v>
      </c>
      <c r="R7736" s="2">
        <v>40513</v>
      </c>
      <c r="S7736" s="2">
        <v>40514</v>
      </c>
      <c r="T7736" s="1">
        <v>322.25069999999994</v>
      </c>
      <c r="U7736" s="1">
        <v>12</v>
      </c>
      <c r="V7736" s="1">
        <v>467.03</v>
      </c>
      <c r="W7736" s="1">
        <v>87721</v>
      </c>
      <c r="X7736" s="1" t="s">
        <v>2260</v>
      </c>
      <c r="Y7736" s="1" t="s">
        <v>2748</v>
      </c>
      <c r="Z7736" s="1" t="s">
        <v>5553</v>
      </c>
      <c r="AA7736" s="1">
        <v>1</v>
      </c>
    </row>
    <row r="7737" spans="1:27" s="3" customFormat="1" x14ac:dyDescent="0.3">
      <c r="A7737" s="3">
        <v>24877</v>
      </c>
      <c r="B7737" s="3" t="s">
        <v>2759</v>
      </c>
      <c r="C7737" s="3">
        <v>0.05</v>
      </c>
      <c r="D7737" s="3">
        <v>11.66</v>
      </c>
      <c r="E7737" s="3">
        <v>8.99</v>
      </c>
      <c r="F7737" s="3">
        <v>2828</v>
      </c>
      <c r="G7737" s="3" t="s">
        <v>2730</v>
      </c>
      <c r="H7737" s="3" t="s">
        <v>2731</v>
      </c>
      <c r="I7737" s="3" t="s">
        <v>2732</v>
      </c>
      <c r="J7737" s="3" t="s">
        <v>2742</v>
      </c>
      <c r="K7737" s="3" t="s">
        <v>2752</v>
      </c>
      <c r="L7737" s="3" t="s">
        <v>4209</v>
      </c>
      <c r="M7737" s="3">
        <v>0.59</v>
      </c>
      <c r="N7737" s="3" t="s">
        <v>2745</v>
      </c>
      <c r="O7737" s="3" t="s">
        <v>2768</v>
      </c>
      <c r="P7737" s="3" t="s">
        <v>5307</v>
      </c>
      <c r="Q7737" s="3">
        <v>92243</v>
      </c>
      <c r="R7737" s="4">
        <v>40975</v>
      </c>
      <c r="S7737" s="4">
        <v>40980</v>
      </c>
      <c r="T7737" s="3">
        <v>-182.87</v>
      </c>
      <c r="U7737" s="3">
        <v>10</v>
      </c>
      <c r="V7737" s="3">
        <v>114.38</v>
      </c>
      <c r="W7737" s="3">
        <v>87723</v>
      </c>
      <c r="X7737" s="3" t="s">
        <v>2260</v>
      </c>
      <c r="Y7737" s="3" t="s">
        <v>2748</v>
      </c>
      <c r="Z7737" s="3" t="s">
        <v>5553</v>
      </c>
      <c r="AA7737" s="3">
        <v>5</v>
      </c>
    </row>
    <row r="7738" spans="1:27" s="1" customFormat="1" x14ac:dyDescent="0.3">
      <c r="A7738" s="1">
        <v>25956</v>
      </c>
      <c r="B7738" s="1" t="s">
        <v>2729</v>
      </c>
      <c r="C7738" s="1">
        <v>0.1</v>
      </c>
      <c r="D7738" s="1">
        <v>9.11</v>
      </c>
      <c r="E7738" s="1">
        <v>2.25</v>
      </c>
      <c r="F7738" s="1">
        <v>2830</v>
      </c>
      <c r="G7738" s="1" t="s">
        <v>2730</v>
      </c>
      <c r="H7738" s="1" t="s">
        <v>2764</v>
      </c>
      <c r="I7738" s="1" t="s">
        <v>2732</v>
      </c>
      <c r="J7738" s="1" t="s">
        <v>2742</v>
      </c>
      <c r="K7738" s="1" t="s">
        <v>2743</v>
      </c>
      <c r="L7738" s="1" t="s">
        <v>4175</v>
      </c>
      <c r="M7738" s="1">
        <v>0.52</v>
      </c>
      <c r="N7738" s="1" t="s">
        <v>2921</v>
      </c>
      <c r="O7738" s="1" t="s">
        <v>3122</v>
      </c>
      <c r="P7738" s="1" t="s">
        <v>5308</v>
      </c>
      <c r="Q7738" s="1">
        <v>33161</v>
      </c>
      <c r="R7738" s="2">
        <v>40594</v>
      </c>
      <c r="S7738" s="2">
        <v>40594</v>
      </c>
      <c r="T7738" s="1">
        <v>-5624.6630999999998</v>
      </c>
      <c r="U7738" s="1">
        <v>1</v>
      </c>
      <c r="V7738" s="1">
        <v>10.94</v>
      </c>
      <c r="W7738" s="1">
        <v>89797</v>
      </c>
      <c r="X7738" s="1" t="s">
        <v>2261</v>
      </c>
      <c r="Y7738" s="1" t="s">
        <v>2924</v>
      </c>
      <c r="Z7738" s="1" t="s">
        <v>5553</v>
      </c>
      <c r="AA7738" s="1">
        <v>0</v>
      </c>
    </row>
    <row r="7739" spans="1:27" s="3" customFormat="1" x14ac:dyDescent="0.3">
      <c r="A7739" s="3">
        <v>21486</v>
      </c>
      <c r="B7739" s="3" t="s">
        <v>2729</v>
      </c>
      <c r="C7739" s="3">
        <v>0</v>
      </c>
      <c r="D7739" s="3">
        <v>9.7100000000000009</v>
      </c>
      <c r="E7739" s="3">
        <v>9.4499999999999993</v>
      </c>
      <c r="F7739" s="3">
        <v>2831</v>
      </c>
      <c r="G7739" s="3" t="s">
        <v>2730</v>
      </c>
      <c r="H7739" s="3" t="s">
        <v>2764</v>
      </c>
      <c r="I7739" s="3" t="s">
        <v>2732</v>
      </c>
      <c r="J7739" s="3" t="s">
        <v>2837</v>
      </c>
      <c r="K7739" s="3" t="s">
        <v>2734</v>
      </c>
      <c r="L7739" s="3" t="s">
        <v>3263</v>
      </c>
      <c r="M7739" s="3">
        <v>0.6</v>
      </c>
      <c r="N7739" s="3" t="s">
        <v>2745</v>
      </c>
      <c r="O7739" s="3" t="s">
        <v>3724</v>
      </c>
      <c r="P7739" s="3" t="s">
        <v>4101</v>
      </c>
      <c r="Q7739" s="3">
        <v>89031</v>
      </c>
      <c r="R7739" s="4">
        <v>41056</v>
      </c>
      <c r="S7739" s="4">
        <v>41058</v>
      </c>
      <c r="T7739" s="3">
        <v>-113.52</v>
      </c>
      <c r="U7739" s="3">
        <v>8</v>
      </c>
      <c r="V7739" s="3">
        <v>84.57</v>
      </c>
      <c r="W7739" s="3">
        <v>89798</v>
      </c>
      <c r="X7739" s="3" t="s">
        <v>2262</v>
      </c>
      <c r="Y7739" s="3" t="s">
        <v>2748</v>
      </c>
      <c r="Z7739" s="3" t="s">
        <v>5553</v>
      </c>
      <c r="AA7739" s="3">
        <v>2</v>
      </c>
    </row>
    <row r="7740" spans="1:27" s="1" customFormat="1" x14ac:dyDescent="0.3">
      <c r="A7740" s="1">
        <v>19188</v>
      </c>
      <c r="B7740" s="1" t="s">
        <v>2757</v>
      </c>
      <c r="C7740" s="1">
        <v>0.01</v>
      </c>
      <c r="D7740" s="1">
        <v>9.11</v>
      </c>
      <c r="E7740" s="1">
        <v>2.15</v>
      </c>
      <c r="F7740" s="1">
        <v>2831</v>
      </c>
      <c r="G7740" s="1" t="s">
        <v>2730</v>
      </c>
      <c r="H7740" s="1" t="s">
        <v>2764</v>
      </c>
      <c r="I7740" s="1" t="s">
        <v>2732</v>
      </c>
      <c r="J7740" s="1" t="s">
        <v>2749</v>
      </c>
      <c r="K7740" s="1" t="s">
        <v>2743</v>
      </c>
      <c r="L7740" s="1" t="s">
        <v>3002</v>
      </c>
      <c r="M7740" s="1">
        <v>0.4</v>
      </c>
      <c r="N7740" s="1" t="s">
        <v>2745</v>
      </c>
      <c r="O7740" s="1" t="s">
        <v>3724</v>
      </c>
      <c r="P7740" s="1" t="s">
        <v>4101</v>
      </c>
      <c r="Q7740" s="1">
        <v>89031</v>
      </c>
      <c r="R7740" s="2">
        <v>41400</v>
      </c>
      <c r="S7740" s="2">
        <v>41401</v>
      </c>
      <c r="T7740" s="1">
        <v>100.36049999999999</v>
      </c>
      <c r="U7740" s="1">
        <v>15</v>
      </c>
      <c r="V7740" s="1">
        <v>145.44999999999999</v>
      </c>
      <c r="W7740" s="1">
        <v>89799</v>
      </c>
      <c r="X7740" s="1" t="s">
        <v>2262</v>
      </c>
      <c r="Y7740" s="1" t="s">
        <v>2748</v>
      </c>
      <c r="Z7740" s="1" t="s">
        <v>5553</v>
      </c>
      <c r="AA7740" s="1">
        <v>1</v>
      </c>
    </row>
    <row r="7741" spans="1:27" s="3" customFormat="1" x14ac:dyDescent="0.3">
      <c r="A7741" s="3">
        <v>25342</v>
      </c>
      <c r="B7741" s="3" t="s">
        <v>2759</v>
      </c>
      <c r="C7741" s="3">
        <v>0.1</v>
      </c>
      <c r="D7741" s="3">
        <v>2.88</v>
      </c>
      <c r="E7741" s="3">
        <v>1.01</v>
      </c>
      <c r="F7741" s="3">
        <v>2831</v>
      </c>
      <c r="G7741" s="3" t="s">
        <v>2730</v>
      </c>
      <c r="H7741" s="3" t="s">
        <v>2764</v>
      </c>
      <c r="I7741" s="3" t="s">
        <v>2732</v>
      </c>
      <c r="J7741" s="3" t="s">
        <v>2742</v>
      </c>
      <c r="K7741" s="3" t="s">
        <v>2743</v>
      </c>
      <c r="L7741" s="3" t="s">
        <v>3736</v>
      </c>
      <c r="M7741" s="3">
        <v>0.55000000000000004</v>
      </c>
      <c r="N7741" s="3" t="s">
        <v>2745</v>
      </c>
      <c r="O7741" s="3" t="s">
        <v>3724</v>
      </c>
      <c r="P7741" s="3" t="s">
        <v>4101</v>
      </c>
      <c r="Q7741" s="3">
        <v>89031</v>
      </c>
      <c r="R7741" s="4">
        <v>41541</v>
      </c>
      <c r="S7741" s="4">
        <v>41545</v>
      </c>
      <c r="T7741" s="3">
        <v>0.5292</v>
      </c>
      <c r="U7741" s="3">
        <v>22</v>
      </c>
      <c r="V7741" s="3">
        <v>60.42</v>
      </c>
      <c r="W7741" s="3">
        <v>89800</v>
      </c>
      <c r="X7741" s="3" t="s">
        <v>2262</v>
      </c>
      <c r="Y7741" s="3" t="s">
        <v>2748</v>
      </c>
      <c r="Z7741" s="3" t="s">
        <v>5553</v>
      </c>
      <c r="AA7741" s="3">
        <v>4</v>
      </c>
    </row>
    <row r="7742" spans="1:27" s="1" customFormat="1" x14ac:dyDescent="0.3">
      <c r="A7742" s="1">
        <v>20594</v>
      </c>
      <c r="B7742" s="1" t="s">
        <v>2729</v>
      </c>
      <c r="C7742" s="1">
        <v>0.03</v>
      </c>
      <c r="D7742" s="1">
        <v>140.97999999999999</v>
      </c>
      <c r="E7742" s="1">
        <v>36.090000000000003</v>
      </c>
      <c r="F7742" s="1">
        <v>2833</v>
      </c>
      <c r="G7742" s="1" t="s">
        <v>2760</v>
      </c>
      <c r="H7742" s="1" t="s">
        <v>2801</v>
      </c>
      <c r="I7742" s="1" t="s">
        <v>2765</v>
      </c>
      <c r="J7742" s="1" t="s">
        <v>2783</v>
      </c>
      <c r="K7742" s="1" t="s">
        <v>2784</v>
      </c>
      <c r="L7742" s="1" t="s">
        <v>2785</v>
      </c>
      <c r="M7742" s="1">
        <v>0.77</v>
      </c>
      <c r="N7742" s="1" t="s">
        <v>2736</v>
      </c>
      <c r="O7742" s="1" t="s">
        <v>2803</v>
      </c>
      <c r="P7742" s="1" t="s">
        <v>5211</v>
      </c>
      <c r="Q7742" s="1">
        <v>55076</v>
      </c>
      <c r="R7742" s="2">
        <v>40446</v>
      </c>
      <c r="S7742" s="2">
        <v>40448</v>
      </c>
      <c r="T7742" s="1">
        <v>-221.5</v>
      </c>
      <c r="U7742" s="1">
        <v>4</v>
      </c>
      <c r="V7742" s="1">
        <v>608.80999999999995</v>
      </c>
      <c r="W7742" s="1">
        <v>91030</v>
      </c>
      <c r="X7742" s="1" t="s">
        <v>2263</v>
      </c>
      <c r="Y7742" s="1" t="s">
        <v>2739</v>
      </c>
      <c r="Z7742" s="1" t="s">
        <v>5553</v>
      </c>
      <c r="AA7742" s="1">
        <v>2</v>
      </c>
    </row>
    <row r="7743" spans="1:27" s="3" customFormat="1" x14ac:dyDescent="0.3">
      <c r="A7743" s="3">
        <v>20595</v>
      </c>
      <c r="B7743" s="3" t="s">
        <v>2729</v>
      </c>
      <c r="C7743" s="3">
        <v>0.08</v>
      </c>
      <c r="D7743" s="3">
        <v>65.989999999999995</v>
      </c>
      <c r="E7743" s="3">
        <v>8.99</v>
      </c>
      <c r="F7743" s="3">
        <v>2833</v>
      </c>
      <c r="G7743" s="3" t="s">
        <v>2730</v>
      </c>
      <c r="H7743" s="3" t="s">
        <v>2801</v>
      </c>
      <c r="I7743" s="3" t="s">
        <v>2754</v>
      </c>
      <c r="J7743" s="3" t="s">
        <v>2755</v>
      </c>
      <c r="K7743" s="3" t="s">
        <v>2734</v>
      </c>
      <c r="L7743" s="3" t="s">
        <v>3327</v>
      </c>
      <c r="M7743" s="3">
        <v>0.56000000000000005</v>
      </c>
      <c r="N7743" s="3" t="s">
        <v>2736</v>
      </c>
      <c r="O7743" s="3" t="s">
        <v>2803</v>
      </c>
      <c r="P7743" s="3" t="s">
        <v>5211</v>
      </c>
      <c r="Q7743" s="3">
        <v>55076</v>
      </c>
      <c r="R7743" s="4">
        <v>40446</v>
      </c>
      <c r="S7743" s="4">
        <v>40447</v>
      </c>
      <c r="T7743" s="3">
        <v>206.352</v>
      </c>
      <c r="U7743" s="3">
        <v>15</v>
      </c>
      <c r="V7743" s="3">
        <v>808.61</v>
      </c>
      <c r="W7743" s="3">
        <v>91030</v>
      </c>
      <c r="X7743" s="3" t="s">
        <v>2263</v>
      </c>
      <c r="Y7743" s="3" t="s">
        <v>2739</v>
      </c>
      <c r="Z7743" s="3" t="s">
        <v>5553</v>
      </c>
      <c r="AA7743" s="3">
        <v>1</v>
      </c>
    </row>
    <row r="7744" spans="1:27" s="1" customFormat="1" x14ac:dyDescent="0.3">
      <c r="A7744" s="1">
        <v>22650</v>
      </c>
      <c r="B7744" s="1" t="s">
        <v>2759</v>
      </c>
      <c r="C7744" s="1">
        <v>0</v>
      </c>
      <c r="D7744" s="1">
        <v>400.97</v>
      </c>
      <c r="E7744" s="1">
        <v>48.26</v>
      </c>
      <c r="F7744" s="1">
        <v>2834</v>
      </c>
      <c r="G7744" s="1" t="s">
        <v>2760</v>
      </c>
      <c r="H7744" s="1" t="s">
        <v>2801</v>
      </c>
      <c r="I7744" s="1" t="s">
        <v>2754</v>
      </c>
      <c r="J7744" s="1" t="s">
        <v>2761</v>
      </c>
      <c r="K7744" s="1" t="s">
        <v>2784</v>
      </c>
      <c r="L7744" s="1" t="s">
        <v>3571</v>
      </c>
      <c r="M7744" s="1">
        <v>0.36</v>
      </c>
      <c r="N7744" s="1" t="s">
        <v>2736</v>
      </c>
      <c r="O7744" s="1" t="s">
        <v>2803</v>
      </c>
      <c r="P7744" s="1" t="s">
        <v>5309</v>
      </c>
      <c r="Q7744" s="1">
        <v>55044</v>
      </c>
      <c r="R7744" s="2">
        <v>40713</v>
      </c>
      <c r="S7744" s="2">
        <v>40720</v>
      </c>
      <c r="T7744" s="1">
        <v>2226.0365999999999</v>
      </c>
      <c r="U7744" s="1">
        <v>8</v>
      </c>
      <c r="V7744" s="1">
        <v>3226.14</v>
      </c>
      <c r="W7744" s="1">
        <v>91031</v>
      </c>
      <c r="X7744" s="1" t="s">
        <v>2264</v>
      </c>
      <c r="Y7744" s="1" t="s">
        <v>2739</v>
      </c>
      <c r="Z7744" s="1" t="s">
        <v>5553</v>
      </c>
      <c r="AA7744" s="1">
        <v>7</v>
      </c>
    </row>
    <row r="7745" spans="1:27" s="3" customFormat="1" x14ac:dyDescent="0.3">
      <c r="A7745" s="3">
        <v>20805</v>
      </c>
      <c r="B7745" s="3" t="s">
        <v>2759</v>
      </c>
      <c r="C7745" s="3">
        <v>0.01</v>
      </c>
      <c r="D7745" s="3">
        <v>20.89</v>
      </c>
      <c r="E7745" s="3">
        <v>11.52</v>
      </c>
      <c r="F7745" s="3">
        <v>2834</v>
      </c>
      <c r="G7745" s="3" t="s">
        <v>2730</v>
      </c>
      <c r="H7745" s="3" t="s">
        <v>2801</v>
      </c>
      <c r="I7745" s="3" t="s">
        <v>2732</v>
      </c>
      <c r="J7745" s="3" t="s">
        <v>2837</v>
      </c>
      <c r="K7745" s="3" t="s">
        <v>2734</v>
      </c>
      <c r="L7745" s="3" t="s">
        <v>2990</v>
      </c>
      <c r="M7745" s="3">
        <v>0.83</v>
      </c>
      <c r="N7745" s="3" t="s">
        <v>2736</v>
      </c>
      <c r="O7745" s="3" t="s">
        <v>2803</v>
      </c>
      <c r="P7745" s="3" t="s">
        <v>5309</v>
      </c>
      <c r="Q7745" s="3">
        <v>55044</v>
      </c>
      <c r="R7745" s="4">
        <v>41305</v>
      </c>
      <c r="S7745" s="4">
        <v>41310</v>
      </c>
      <c r="T7745" s="3">
        <v>-274.73439999999999</v>
      </c>
      <c r="U7745" s="3">
        <v>7</v>
      </c>
      <c r="V7745" s="3">
        <v>149.58000000000001</v>
      </c>
      <c r="W7745" s="3">
        <v>91033</v>
      </c>
      <c r="X7745" s="3" t="s">
        <v>2264</v>
      </c>
      <c r="Y7745" s="3" t="s">
        <v>2739</v>
      </c>
      <c r="Z7745" s="3" t="s">
        <v>5553</v>
      </c>
      <c r="AA7745" s="3">
        <v>5</v>
      </c>
    </row>
    <row r="7746" spans="1:27" s="1" customFormat="1" x14ac:dyDescent="0.3">
      <c r="A7746" s="1">
        <v>21740</v>
      </c>
      <c r="B7746" s="1" t="s">
        <v>2740</v>
      </c>
      <c r="C7746" s="1">
        <v>0.02</v>
      </c>
      <c r="D7746" s="1">
        <v>4.37</v>
      </c>
      <c r="E7746" s="1">
        <v>5.15</v>
      </c>
      <c r="F7746" s="1">
        <v>2834</v>
      </c>
      <c r="G7746" s="1" t="s">
        <v>2730</v>
      </c>
      <c r="H7746" s="1" t="s">
        <v>2801</v>
      </c>
      <c r="I7746" s="1" t="s">
        <v>2732</v>
      </c>
      <c r="J7746" s="1" t="s">
        <v>2771</v>
      </c>
      <c r="K7746" s="1" t="s">
        <v>2734</v>
      </c>
      <c r="L7746" s="1" t="s">
        <v>3844</v>
      </c>
      <c r="M7746" s="1">
        <v>0.59</v>
      </c>
      <c r="N7746" s="1" t="s">
        <v>2736</v>
      </c>
      <c r="O7746" s="1" t="s">
        <v>2803</v>
      </c>
      <c r="P7746" s="1" t="s">
        <v>5309</v>
      </c>
      <c r="Q7746" s="1">
        <v>55044</v>
      </c>
      <c r="R7746" s="2">
        <v>41635</v>
      </c>
      <c r="S7746" s="2">
        <v>41635</v>
      </c>
      <c r="T7746" s="1">
        <v>-40.850879999999989</v>
      </c>
      <c r="U7746" s="1">
        <v>19</v>
      </c>
      <c r="V7746" s="1">
        <v>88.89</v>
      </c>
      <c r="W7746" s="1">
        <v>91035</v>
      </c>
      <c r="X7746" s="1" t="s">
        <v>2264</v>
      </c>
      <c r="Y7746" s="1" t="s">
        <v>2739</v>
      </c>
      <c r="Z7746" s="1" t="s">
        <v>5553</v>
      </c>
      <c r="AA7746" s="1">
        <v>0</v>
      </c>
    </row>
    <row r="7747" spans="1:27" s="3" customFormat="1" x14ac:dyDescent="0.3">
      <c r="A7747" s="3">
        <v>21741</v>
      </c>
      <c r="B7747" s="3" t="s">
        <v>2740</v>
      </c>
      <c r="C7747" s="3">
        <v>0.08</v>
      </c>
      <c r="D7747" s="3">
        <v>3.48</v>
      </c>
      <c r="E7747" s="3">
        <v>49</v>
      </c>
      <c r="F7747" s="3">
        <v>2834</v>
      </c>
      <c r="G7747" s="3" t="s">
        <v>2730</v>
      </c>
      <c r="H7747" s="3" t="s">
        <v>2801</v>
      </c>
      <c r="I7747" s="3" t="s">
        <v>2732</v>
      </c>
      <c r="J7747" s="3" t="s">
        <v>2771</v>
      </c>
      <c r="K7747" s="3" t="s">
        <v>2838</v>
      </c>
      <c r="L7747" s="3" t="s">
        <v>3696</v>
      </c>
      <c r="M7747" s="3">
        <v>0.59</v>
      </c>
      <c r="N7747" s="3" t="s">
        <v>2736</v>
      </c>
      <c r="O7747" s="3" t="s">
        <v>2803</v>
      </c>
      <c r="P7747" s="3" t="s">
        <v>5309</v>
      </c>
      <c r="Q7747" s="3">
        <v>55044</v>
      </c>
      <c r="R7747" s="4">
        <v>41635</v>
      </c>
      <c r="S7747" s="4">
        <v>41637</v>
      </c>
      <c r="T7747" s="3">
        <v>-159.56975999999997</v>
      </c>
      <c r="U7747" s="3">
        <v>6</v>
      </c>
      <c r="V7747" s="3">
        <v>47.28</v>
      </c>
      <c r="W7747" s="3">
        <v>91035</v>
      </c>
      <c r="X7747" s="3" t="s">
        <v>2264</v>
      </c>
      <c r="Y7747" s="3" t="s">
        <v>2739</v>
      </c>
      <c r="Z7747" s="3" t="s">
        <v>5553</v>
      </c>
      <c r="AA7747" s="3">
        <v>2</v>
      </c>
    </row>
    <row r="7748" spans="1:27" s="1" customFormat="1" x14ac:dyDescent="0.3">
      <c r="A7748" s="1">
        <v>21742</v>
      </c>
      <c r="B7748" s="1" t="s">
        <v>2740</v>
      </c>
      <c r="C7748" s="1">
        <v>0.05</v>
      </c>
      <c r="D7748" s="1">
        <v>20.98</v>
      </c>
      <c r="E7748" s="1">
        <v>1.49</v>
      </c>
      <c r="F7748" s="1">
        <v>2834</v>
      </c>
      <c r="G7748" s="1" t="s">
        <v>2730</v>
      </c>
      <c r="H7748" s="1" t="s">
        <v>2801</v>
      </c>
      <c r="I7748" s="1" t="s">
        <v>2732</v>
      </c>
      <c r="J7748" s="1" t="s">
        <v>2821</v>
      </c>
      <c r="K7748" s="1" t="s">
        <v>2734</v>
      </c>
      <c r="L7748" s="1" t="s">
        <v>3428</v>
      </c>
      <c r="M7748" s="1">
        <v>0.35</v>
      </c>
      <c r="N7748" s="1" t="s">
        <v>2736</v>
      </c>
      <c r="O7748" s="1" t="s">
        <v>2803</v>
      </c>
      <c r="P7748" s="1" t="s">
        <v>5309</v>
      </c>
      <c r="Q7748" s="1">
        <v>55044</v>
      </c>
      <c r="R7748" s="2">
        <v>41635</v>
      </c>
      <c r="S7748" s="2">
        <v>41636</v>
      </c>
      <c r="T7748" s="1">
        <v>294.57479999999998</v>
      </c>
      <c r="U7748" s="1">
        <v>21</v>
      </c>
      <c r="V7748" s="1">
        <v>426.92</v>
      </c>
      <c r="W7748" s="1">
        <v>91035</v>
      </c>
      <c r="X7748" s="1" t="s">
        <v>2264</v>
      </c>
      <c r="Y7748" s="1" t="s">
        <v>2739</v>
      </c>
      <c r="Z7748" s="1" t="s">
        <v>5553</v>
      </c>
      <c r="AA7748" s="1">
        <v>1</v>
      </c>
    </row>
    <row r="7749" spans="1:27" s="3" customFormat="1" x14ac:dyDescent="0.3">
      <c r="A7749" s="3">
        <v>24376</v>
      </c>
      <c r="B7749" s="3" t="s">
        <v>2759</v>
      </c>
      <c r="C7749" s="3">
        <v>0.04</v>
      </c>
      <c r="D7749" s="3">
        <v>55.99</v>
      </c>
      <c r="E7749" s="3">
        <v>5</v>
      </c>
      <c r="F7749" s="3">
        <v>2835</v>
      </c>
      <c r="G7749" s="3" t="s">
        <v>2730</v>
      </c>
      <c r="H7749" s="3" t="s">
        <v>2801</v>
      </c>
      <c r="I7749" s="3" t="s">
        <v>2754</v>
      </c>
      <c r="J7749" s="3" t="s">
        <v>2755</v>
      </c>
      <c r="K7749" s="3" t="s">
        <v>2752</v>
      </c>
      <c r="L7749" s="3" t="s">
        <v>2995</v>
      </c>
      <c r="M7749" s="3">
        <v>0.8</v>
      </c>
      <c r="N7749" s="3" t="s">
        <v>2736</v>
      </c>
      <c r="O7749" s="3" t="s">
        <v>2803</v>
      </c>
      <c r="P7749" s="3" t="s">
        <v>5310</v>
      </c>
      <c r="Q7749" s="3">
        <v>56001</v>
      </c>
      <c r="R7749" s="4">
        <v>40874</v>
      </c>
      <c r="S7749" s="4">
        <v>40879</v>
      </c>
      <c r="T7749" s="3">
        <v>25.399000000000029</v>
      </c>
      <c r="U7749" s="3">
        <v>20</v>
      </c>
      <c r="V7749" s="3">
        <v>962.99</v>
      </c>
      <c r="W7749" s="3">
        <v>91032</v>
      </c>
      <c r="X7749" s="3" t="s">
        <v>2265</v>
      </c>
      <c r="Y7749" s="3" t="s">
        <v>2739</v>
      </c>
      <c r="Z7749" s="3" t="s">
        <v>5553</v>
      </c>
      <c r="AA7749" s="3">
        <v>5</v>
      </c>
    </row>
    <row r="7750" spans="1:27" s="1" customFormat="1" x14ac:dyDescent="0.3">
      <c r="A7750" s="1">
        <v>25509</v>
      </c>
      <c r="B7750" s="1" t="s">
        <v>2757</v>
      </c>
      <c r="C7750" s="1">
        <v>0.03</v>
      </c>
      <c r="D7750" s="1">
        <v>5.18</v>
      </c>
      <c r="E7750" s="1">
        <v>5.74</v>
      </c>
      <c r="F7750" s="1">
        <v>2835</v>
      </c>
      <c r="G7750" s="1" t="s">
        <v>2741</v>
      </c>
      <c r="H7750" s="1" t="s">
        <v>2801</v>
      </c>
      <c r="I7750" s="1" t="s">
        <v>2732</v>
      </c>
      <c r="J7750" s="1" t="s">
        <v>2821</v>
      </c>
      <c r="K7750" s="1" t="s">
        <v>2734</v>
      </c>
      <c r="L7750" s="1" t="s">
        <v>4052</v>
      </c>
      <c r="M7750" s="1">
        <v>0.36</v>
      </c>
      <c r="N7750" s="1" t="s">
        <v>2736</v>
      </c>
      <c r="O7750" s="1" t="s">
        <v>2803</v>
      </c>
      <c r="P7750" s="1" t="s">
        <v>5310</v>
      </c>
      <c r="Q7750" s="1">
        <v>56001</v>
      </c>
      <c r="R7750" s="2">
        <v>41465</v>
      </c>
      <c r="S7750" s="2">
        <v>41466</v>
      </c>
      <c r="T7750" s="1">
        <v>-16.371767999999999</v>
      </c>
      <c r="U7750" s="1">
        <v>3</v>
      </c>
      <c r="V7750" s="1">
        <v>20.85</v>
      </c>
      <c r="W7750" s="1">
        <v>91034</v>
      </c>
      <c r="X7750" s="1" t="s">
        <v>2265</v>
      </c>
      <c r="Y7750" s="1" t="s">
        <v>2739</v>
      </c>
      <c r="Z7750" s="1" t="s">
        <v>5553</v>
      </c>
      <c r="AA7750" s="1">
        <v>1</v>
      </c>
    </row>
    <row r="7751" spans="1:27" s="3" customFormat="1" x14ac:dyDescent="0.3">
      <c r="A7751" s="3">
        <v>19191</v>
      </c>
      <c r="B7751" s="3" t="s">
        <v>2740</v>
      </c>
      <c r="C7751" s="3">
        <v>7.0000000000000007E-2</v>
      </c>
      <c r="D7751" s="3">
        <v>51.98</v>
      </c>
      <c r="E7751" s="3">
        <v>10.17</v>
      </c>
      <c r="F7751" s="3">
        <v>2837</v>
      </c>
      <c r="G7751" s="3" t="s">
        <v>2730</v>
      </c>
      <c r="H7751" s="3" t="s">
        <v>2764</v>
      </c>
      <c r="I7751" s="3" t="s">
        <v>2754</v>
      </c>
      <c r="J7751" s="3" t="s">
        <v>2761</v>
      </c>
      <c r="K7751" s="3" t="s">
        <v>2834</v>
      </c>
      <c r="L7751" s="3" t="s">
        <v>3410</v>
      </c>
      <c r="M7751" s="3">
        <v>0.37</v>
      </c>
      <c r="N7751" s="3" t="s">
        <v>2736</v>
      </c>
      <c r="O7751" s="3" t="s">
        <v>3318</v>
      </c>
      <c r="P7751" s="3" t="s">
        <v>5311</v>
      </c>
      <c r="Q7751" s="3">
        <v>74133</v>
      </c>
      <c r="R7751" s="4">
        <v>40245</v>
      </c>
      <c r="S7751" s="4">
        <v>40247</v>
      </c>
      <c r="T7751" s="3">
        <v>439.78529999999995</v>
      </c>
      <c r="U7751" s="3">
        <v>13</v>
      </c>
      <c r="V7751" s="3">
        <v>637.37</v>
      </c>
      <c r="W7751" s="3">
        <v>89801</v>
      </c>
      <c r="X7751" s="3" t="s">
        <v>2266</v>
      </c>
      <c r="Y7751" s="3" t="s">
        <v>2739</v>
      </c>
      <c r="Z7751" s="3" t="s">
        <v>5553</v>
      </c>
      <c r="AA7751" s="3">
        <v>2</v>
      </c>
    </row>
    <row r="7752" spans="1:27" s="1" customFormat="1" x14ac:dyDescent="0.3">
      <c r="A7752" s="1">
        <v>19192</v>
      </c>
      <c r="B7752" s="1" t="s">
        <v>2740</v>
      </c>
      <c r="C7752" s="1">
        <v>0.1</v>
      </c>
      <c r="D7752" s="1">
        <v>80.97</v>
      </c>
      <c r="E7752" s="1">
        <v>33.6</v>
      </c>
      <c r="F7752" s="1">
        <v>2837</v>
      </c>
      <c r="G7752" s="1" t="s">
        <v>2760</v>
      </c>
      <c r="H7752" s="1" t="s">
        <v>2764</v>
      </c>
      <c r="I7752" s="1" t="s">
        <v>2754</v>
      </c>
      <c r="J7752" s="1" t="s">
        <v>2761</v>
      </c>
      <c r="K7752" s="1" t="s">
        <v>2762</v>
      </c>
      <c r="L7752" s="1" t="s">
        <v>4522</v>
      </c>
      <c r="M7752" s="1">
        <v>0.37</v>
      </c>
      <c r="N7752" s="1" t="s">
        <v>2736</v>
      </c>
      <c r="O7752" s="1" t="s">
        <v>3318</v>
      </c>
      <c r="P7752" s="1" t="s">
        <v>5311</v>
      </c>
      <c r="Q7752" s="1">
        <v>74133</v>
      </c>
      <c r="R7752" s="2">
        <v>40245</v>
      </c>
      <c r="S7752" s="2">
        <v>40248</v>
      </c>
      <c r="T7752" s="1">
        <v>-149.4573</v>
      </c>
      <c r="U7752" s="1">
        <v>3</v>
      </c>
      <c r="V7752" s="1">
        <v>232.16</v>
      </c>
      <c r="W7752" s="1">
        <v>89801</v>
      </c>
      <c r="X7752" s="1" t="s">
        <v>2266</v>
      </c>
      <c r="Y7752" s="1" t="s">
        <v>2739</v>
      </c>
      <c r="Z7752" s="1" t="s">
        <v>5553</v>
      </c>
      <c r="AA7752" s="1">
        <v>3</v>
      </c>
    </row>
    <row r="7753" spans="1:27" s="3" customFormat="1" x14ac:dyDescent="0.3">
      <c r="A7753" s="3">
        <v>21906</v>
      </c>
      <c r="B7753" s="3" t="s">
        <v>2759</v>
      </c>
      <c r="C7753" s="3">
        <v>0.04</v>
      </c>
      <c r="D7753" s="3">
        <v>4.9800000000000004</v>
      </c>
      <c r="E7753" s="3">
        <v>5.49</v>
      </c>
      <c r="F7753" s="3">
        <v>2837</v>
      </c>
      <c r="G7753" s="3" t="s">
        <v>2730</v>
      </c>
      <c r="H7753" s="3" t="s">
        <v>2764</v>
      </c>
      <c r="I7753" s="3" t="s">
        <v>2732</v>
      </c>
      <c r="J7753" s="3" t="s">
        <v>2749</v>
      </c>
      <c r="K7753" s="3" t="s">
        <v>2734</v>
      </c>
      <c r="L7753" s="3" t="s">
        <v>3249</v>
      </c>
      <c r="M7753" s="3">
        <v>0.38</v>
      </c>
      <c r="N7753" s="3" t="s">
        <v>2736</v>
      </c>
      <c r="O7753" s="3" t="s">
        <v>3318</v>
      </c>
      <c r="P7753" s="3" t="s">
        <v>5311</v>
      </c>
      <c r="Q7753" s="3">
        <v>74133</v>
      </c>
      <c r="R7753" s="4">
        <v>41089</v>
      </c>
      <c r="S7753" s="4">
        <v>41091</v>
      </c>
      <c r="T7753" s="3">
        <v>-58.736000000000004</v>
      </c>
      <c r="U7753" s="3">
        <v>11</v>
      </c>
      <c r="V7753" s="3">
        <v>55.35</v>
      </c>
      <c r="W7753" s="3">
        <v>89802</v>
      </c>
      <c r="X7753" s="3" t="s">
        <v>2266</v>
      </c>
      <c r="Y7753" s="3" t="s">
        <v>2739</v>
      </c>
      <c r="Z7753" s="3" t="s">
        <v>5553</v>
      </c>
      <c r="AA7753" s="3">
        <v>2</v>
      </c>
    </row>
    <row r="7754" spans="1:27" s="1" customFormat="1" x14ac:dyDescent="0.3">
      <c r="A7754" s="1">
        <v>19938</v>
      </c>
      <c r="B7754" s="1" t="s">
        <v>2757</v>
      </c>
      <c r="C7754" s="1">
        <v>0.04</v>
      </c>
      <c r="D7754" s="1">
        <v>2.94</v>
      </c>
      <c r="E7754" s="1">
        <v>0.81</v>
      </c>
      <c r="F7754" s="1">
        <v>2837</v>
      </c>
      <c r="G7754" s="1" t="s">
        <v>2730</v>
      </c>
      <c r="H7754" s="1" t="s">
        <v>2764</v>
      </c>
      <c r="I7754" s="1" t="s">
        <v>2732</v>
      </c>
      <c r="J7754" s="1" t="s">
        <v>2742</v>
      </c>
      <c r="K7754" s="1" t="s">
        <v>2743</v>
      </c>
      <c r="L7754" s="1" t="s">
        <v>3032</v>
      </c>
      <c r="M7754" s="1">
        <v>0.4</v>
      </c>
      <c r="N7754" s="1" t="s">
        <v>2736</v>
      </c>
      <c r="O7754" s="1" t="s">
        <v>3318</v>
      </c>
      <c r="P7754" s="1" t="s">
        <v>5311</v>
      </c>
      <c r="Q7754" s="1">
        <v>74133</v>
      </c>
      <c r="R7754" s="2">
        <v>41374</v>
      </c>
      <c r="S7754" s="2">
        <v>41375</v>
      </c>
      <c r="T7754" s="1">
        <v>15.876899999999999</v>
      </c>
      <c r="U7754" s="1">
        <v>8</v>
      </c>
      <c r="V7754" s="1">
        <v>23.01</v>
      </c>
      <c r="W7754" s="1">
        <v>89803</v>
      </c>
      <c r="X7754" s="1" t="s">
        <v>2266</v>
      </c>
      <c r="Y7754" s="1" t="s">
        <v>2739</v>
      </c>
      <c r="Z7754" s="1" t="s">
        <v>5553</v>
      </c>
      <c r="AA7754" s="1">
        <v>1</v>
      </c>
    </row>
    <row r="7755" spans="1:27" s="3" customFormat="1" x14ac:dyDescent="0.3">
      <c r="A7755" s="3">
        <v>19939</v>
      </c>
      <c r="B7755" s="3" t="s">
        <v>2757</v>
      </c>
      <c r="C7755" s="3">
        <v>0.05</v>
      </c>
      <c r="D7755" s="3">
        <v>35.99</v>
      </c>
      <c r="E7755" s="3">
        <v>1.25</v>
      </c>
      <c r="F7755" s="3">
        <v>2837</v>
      </c>
      <c r="G7755" s="3" t="s">
        <v>2730</v>
      </c>
      <c r="H7755" s="3" t="s">
        <v>2764</v>
      </c>
      <c r="I7755" s="3" t="s">
        <v>2754</v>
      </c>
      <c r="J7755" s="3" t="s">
        <v>2755</v>
      </c>
      <c r="K7755" s="3" t="s">
        <v>2752</v>
      </c>
      <c r="L7755" s="3" t="s">
        <v>4447</v>
      </c>
      <c r="M7755" s="3">
        <v>0.36</v>
      </c>
      <c r="N7755" s="3" t="s">
        <v>2736</v>
      </c>
      <c r="O7755" s="3" t="s">
        <v>3318</v>
      </c>
      <c r="P7755" s="3" t="s">
        <v>5311</v>
      </c>
      <c r="Q7755" s="3">
        <v>74133</v>
      </c>
      <c r="R7755" s="4">
        <v>41374</v>
      </c>
      <c r="S7755" s="4">
        <v>41375</v>
      </c>
      <c r="T7755" s="3">
        <v>276.32429999999999</v>
      </c>
      <c r="U7755" s="3">
        <v>13</v>
      </c>
      <c r="V7755" s="3">
        <v>400.47</v>
      </c>
      <c r="W7755" s="3">
        <v>89803</v>
      </c>
      <c r="X7755" s="3" t="s">
        <v>2266</v>
      </c>
      <c r="Y7755" s="3" t="s">
        <v>2739</v>
      </c>
      <c r="Z7755" s="3" t="s">
        <v>5553</v>
      </c>
      <c r="AA7755" s="3">
        <v>1</v>
      </c>
    </row>
    <row r="7756" spans="1:27" s="1" customFormat="1" x14ac:dyDescent="0.3">
      <c r="A7756" s="1">
        <v>19338</v>
      </c>
      <c r="B7756" s="1" t="s">
        <v>2759</v>
      </c>
      <c r="C7756" s="1">
        <v>0.03</v>
      </c>
      <c r="D7756" s="1">
        <v>128.24</v>
      </c>
      <c r="E7756" s="1">
        <v>12.65</v>
      </c>
      <c r="F7756" s="1">
        <v>2837</v>
      </c>
      <c r="G7756" s="1" t="s">
        <v>2730</v>
      </c>
      <c r="H7756" s="1" t="s">
        <v>2764</v>
      </c>
      <c r="I7756" s="1" t="s">
        <v>2765</v>
      </c>
      <c r="J7756" s="1" t="s">
        <v>2766</v>
      </c>
      <c r="K7756" s="1" t="s">
        <v>2834</v>
      </c>
      <c r="L7756" s="1" t="s">
        <v>3852</v>
      </c>
      <c r="N7756" s="1" t="s">
        <v>2736</v>
      </c>
      <c r="O7756" s="1" t="s">
        <v>3318</v>
      </c>
      <c r="P7756" s="1" t="s">
        <v>5311</v>
      </c>
      <c r="Q7756" s="1">
        <v>74133</v>
      </c>
      <c r="R7756" s="2">
        <v>41559</v>
      </c>
      <c r="S7756" s="2">
        <v>41566</v>
      </c>
      <c r="T7756" s="1">
        <v>1019.7</v>
      </c>
      <c r="U7756" s="1">
        <v>14</v>
      </c>
      <c r="V7756" s="1">
        <v>1887.63</v>
      </c>
      <c r="W7756" s="1">
        <v>89804</v>
      </c>
      <c r="X7756" s="1" t="s">
        <v>2266</v>
      </c>
      <c r="Y7756" s="1" t="s">
        <v>2739</v>
      </c>
      <c r="Z7756" s="1" t="s">
        <v>5553</v>
      </c>
      <c r="AA7756" s="1">
        <v>7</v>
      </c>
    </row>
    <row r="7757" spans="1:27" s="3" customFormat="1" x14ac:dyDescent="0.3">
      <c r="A7757" s="3">
        <v>21905</v>
      </c>
      <c r="B7757" s="3" t="s">
        <v>2759</v>
      </c>
      <c r="C7757" s="3">
        <v>0.09</v>
      </c>
      <c r="D7757" s="3">
        <v>5.8</v>
      </c>
      <c r="E7757" s="3">
        <v>5.59</v>
      </c>
      <c r="F7757" s="3">
        <v>2838</v>
      </c>
      <c r="G7757" s="3" t="s">
        <v>2730</v>
      </c>
      <c r="H7757" s="3" t="s">
        <v>2764</v>
      </c>
      <c r="I7757" s="3" t="s">
        <v>2732</v>
      </c>
      <c r="J7757" s="3" t="s">
        <v>2821</v>
      </c>
      <c r="K7757" s="3" t="s">
        <v>2734</v>
      </c>
      <c r="L7757" s="3" t="s">
        <v>4155</v>
      </c>
      <c r="M7757" s="3">
        <v>0.4</v>
      </c>
      <c r="N7757" s="3" t="s">
        <v>2745</v>
      </c>
      <c r="O7757" s="3" t="s">
        <v>2883</v>
      </c>
      <c r="P7757" s="3" t="s">
        <v>3446</v>
      </c>
      <c r="Q7757" s="3">
        <v>97321</v>
      </c>
      <c r="R7757" s="4">
        <v>41089</v>
      </c>
      <c r="S7757" s="4">
        <v>41096</v>
      </c>
      <c r="T7757" s="3">
        <v>-7.7555999999999994</v>
      </c>
      <c r="U7757" s="3">
        <v>1</v>
      </c>
      <c r="V7757" s="3">
        <v>11.08</v>
      </c>
      <c r="W7757" s="3">
        <v>89802</v>
      </c>
      <c r="X7757" s="3" t="s">
        <v>2267</v>
      </c>
      <c r="Y7757" s="3" t="s">
        <v>2748</v>
      </c>
      <c r="Z7757" s="3" t="s">
        <v>5553</v>
      </c>
      <c r="AA7757" s="3">
        <v>7</v>
      </c>
    </row>
    <row r="7758" spans="1:27" s="1" customFormat="1" x14ac:dyDescent="0.3">
      <c r="A7758" s="1">
        <v>18416</v>
      </c>
      <c r="B7758" s="1" t="s">
        <v>2740</v>
      </c>
      <c r="C7758" s="1">
        <v>0</v>
      </c>
      <c r="D7758" s="1">
        <v>21.98</v>
      </c>
      <c r="E7758" s="1">
        <v>2.87</v>
      </c>
      <c r="F7758" s="1">
        <v>2840</v>
      </c>
      <c r="G7758" s="1" t="s">
        <v>2730</v>
      </c>
      <c r="H7758" s="1" t="s">
        <v>2731</v>
      </c>
      <c r="I7758" s="1" t="s">
        <v>2732</v>
      </c>
      <c r="J7758" s="1" t="s">
        <v>2742</v>
      </c>
      <c r="K7758" s="1" t="s">
        <v>2752</v>
      </c>
      <c r="L7758" s="1" t="s">
        <v>3239</v>
      </c>
      <c r="M7758" s="1">
        <v>0.55000000000000004</v>
      </c>
      <c r="N7758" s="1" t="s">
        <v>2921</v>
      </c>
      <c r="O7758" s="1" t="s">
        <v>3122</v>
      </c>
      <c r="P7758" s="1" t="s">
        <v>5308</v>
      </c>
      <c r="Q7758" s="1">
        <v>33161</v>
      </c>
      <c r="R7758" s="2">
        <v>40440</v>
      </c>
      <c r="S7758" s="2">
        <v>40441</v>
      </c>
      <c r="T7758" s="1">
        <v>21.095999999999997</v>
      </c>
      <c r="U7758" s="1">
        <v>16</v>
      </c>
      <c r="V7758" s="1">
        <v>360.03</v>
      </c>
      <c r="W7758" s="1">
        <v>87884</v>
      </c>
      <c r="X7758" s="1" t="s">
        <v>2268</v>
      </c>
      <c r="Y7758" s="1" t="s">
        <v>2924</v>
      </c>
      <c r="Z7758" s="1" t="s">
        <v>5553</v>
      </c>
      <c r="AA7758" s="1">
        <v>1</v>
      </c>
    </row>
    <row r="7759" spans="1:27" s="3" customFormat="1" x14ac:dyDescent="0.3">
      <c r="A7759" s="3">
        <v>18419</v>
      </c>
      <c r="B7759" s="3" t="s">
        <v>2757</v>
      </c>
      <c r="C7759" s="3">
        <v>0.05</v>
      </c>
      <c r="D7759" s="3">
        <v>15.68</v>
      </c>
      <c r="E7759" s="3">
        <v>3.73</v>
      </c>
      <c r="F7759" s="3">
        <v>2840</v>
      </c>
      <c r="G7759" s="3" t="s">
        <v>2730</v>
      </c>
      <c r="H7759" s="3" t="s">
        <v>2731</v>
      </c>
      <c r="I7759" s="3" t="s">
        <v>2765</v>
      </c>
      <c r="J7759" s="3" t="s">
        <v>2795</v>
      </c>
      <c r="K7759" s="3" t="s">
        <v>2752</v>
      </c>
      <c r="L7759" s="3" t="s">
        <v>2954</v>
      </c>
      <c r="M7759" s="3">
        <v>0.46</v>
      </c>
      <c r="N7759" s="3" t="s">
        <v>2921</v>
      </c>
      <c r="O7759" s="3" t="s">
        <v>3122</v>
      </c>
      <c r="P7759" s="3" t="s">
        <v>5308</v>
      </c>
      <c r="Q7759" s="3">
        <v>33161</v>
      </c>
      <c r="R7759" s="4">
        <v>40523</v>
      </c>
      <c r="S7759" s="4">
        <v>40525</v>
      </c>
      <c r="T7759" s="3">
        <v>1166.6280000000002</v>
      </c>
      <c r="U7759" s="3">
        <v>17</v>
      </c>
      <c r="V7759" s="3">
        <v>260.01</v>
      </c>
      <c r="W7759" s="3">
        <v>87885</v>
      </c>
      <c r="X7759" s="3" t="s">
        <v>2268</v>
      </c>
      <c r="Y7759" s="3" t="s">
        <v>2924</v>
      </c>
      <c r="Z7759" s="3" t="s">
        <v>5553</v>
      </c>
      <c r="AA7759" s="3">
        <v>2</v>
      </c>
    </row>
    <row r="7760" spans="1:27" s="1" customFormat="1" x14ac:dyDescent="0.3">
      <c r="A7760" s="1">
        <v>18420</v>
      </c>
      <c r="B7760" s="1" t="s">
        <v>2757</v>
      </c>
      <c r="C7760" s="1">
        <v>0</v>
      </c>
      <c r="D7760" s="1">
        <v>14.98</v>
      </c>
      <c r="E7760" s="1">
        <v>8.99</v>
      </c>
      <c r="F7760" s="1">
        <v>2840</v>
      </c>
      <c r="G7760" s="1" t="s">
        <v>2730</v>
      </c>
      <c r="H7760" s="1" t="s">
        <v>2731</v>
      </c>
      <c r="I7760" s="1" t="s">
        <v>2765</v>
      </c>
      <c r="J7760" s="1" t="s">
        <v>2795</v>
      </c>
      <c r="K7760" s="1" t="s">
        <v>2752</v>
      </c>
      <c r="L7760" s="1" t="s">
        <v>4722</v>
      </c>
      <c r="M7760" s="1">
        <v>0.39</v>
      </c>
      <c r="N7760" s="1" t="s">
        <v>2921</v>
      </c>
      <c r="O7760" s="1" t="s">
        <v>3122</v>
      </c>
      <c r="P7760" s="1" t="s">
        <v>5308</v>
      </c>
      <c r="Q7760" s="1">
        <v>33161</v>
      </c>
      <c r="R7760" s="2">
        <v>40523</v>
      </c>
      <c r="S7760" s="2">
        <v>40524</v>
      </c>
      <c r="T7760" s="1">
        <v>-40.604199999999999</v>
      </c>
      <c r="U7760" s="1">
        <v>18</v>
      </c>
      <c r="V7760" s="1">
        <v>273.79000000000002</v>
      </c>
      <c r="W7760" s="1">
        <v>87885</v>
      </c>
      <c r="X7760" s="1" t="s">
        <v>2268</v>
      </c>
      <c r="Y7760" s="1" t="s">
        <v>2924</v>
      </c>
      <c r="Z7760" s="1" t="s">
        <v>5553</v>
      </c>
      <c r="AA7760" s="1">
        <v>1</v>
      </c>
    </row>
    <row r="7761" spans="1:27" s="3" customFormat="1" x14ac:dyDescent="0.3">
      <c r="A7761" s="3">
        <v>18421</v>
      </c>
      <c r="B7761" s="3" t="s">
        <v>2757</v>
      </c>
      <c r="C7761" s="3">
        <v>0.02</v>
      </c>
      <c r="D7761" s="3">
        <v>38.76</v>
      </c>
      <c r="E7761" s="3">
        <v>13.26</v>
      </c>
      <c r="F7761" s="3">
        <v>2840</v>
      </c>
      <c r="G7761" s="3" t="s">
        <v>2730</v>
      </c>
      <c r="H7761" s="3" t="s">
        <v>2731</v>
      </c>
      <c r="I7761" s="3" t="s">
        <v>2732</v>
      </c>
      <c r="J7761" s="3" t="s">
        <v>2749</v>
      </c>
      <c r="K7761" s="3" t="s">
        <v>2734</v>
      </c>
      <c r="L7761" s="3" t="s">
        <v>3299</v>
      </c>
      <c r="M7761" s="3">
        <v>0.36</v>
      </c>
      <c r="N7761" s="3" t="s">
        <v>2921</v>
      </c>
      <c r="O7761" s="3" t="s">
        <v>3122</v>
      </c>
      <c r="P7761" s="3" t="s">
        <v>5308</v>
      </c>
      <c r="Q7761" s="3">
        <v>33161</v>
      </c>
      <c r="R7761" s="4">
        <v>40523</v>
      </c>
      <c r="S7761" s="4">
        <v>40524</v>
      </c>
      <c r="T7761" s="3">
        <v>-294.084</v>
      </c>
      <c r="U7761" s="3">
        <v>1</v>
      </c>
      <c r="V7761" s="3">
        <v>44.62</v>
      </c>
      <c r="W7761" s="3">
        <v>87885</v>
      </c>
      <c r="X7761" s="3" t="s">
        <v>2268</v>
      </c>
      <c r="Y7761" s="3" t="s">
        <v>2924</v>
      </c>
      <c r="Z7761" s="3" t="s">
        <v>5553</v>
      </c>
      <c r="AA7761" s="3">
        <v>1</v>
      </c>
    </row>
    <row r="7762" spans="1:27" s="1" customFormat="1" x14ac:dyDescent="0.3">
      <c r="A7762" s="1">
        <v>25037</v>
      </c>
      <c r="B7762" s="1" t="s">
        <v>2729</v>
      </c>
      <c r="C7762" s="1">
        <v>0.08</v>
      </c>
      <c r="D7762" s="1">
        <v>205.99</v>
      </c>
      <c r="E7762" s="1">
        <v>8.99</v>
      </c>
      <c r="F7762" s="1">
        <v>2841</v>
      </c>
      <c r="G7762" s="1" t="s">
        <v>2730</v>
      </c>
      <c r="H7762" s="1" t="s">
        <v>2731</v>
      </c>
      <c r="I7762" s="1" t="s">
        <v>2754</v>
      </c>
      <c r="J7762" s="1" t="s">
        <v>2755</v>
      </c>
      <c r="K7762" s="1" t="s">
        <v>2734</v>
      </c>
      <c r="L7762" s="1" t="s">
        <v>2889</v>
      </c>
      <c r="M7762" s="1">
        <v>0.56000000000000005</v>
      </c>
      <c r="N7762" s="1" t="s">
        <v>2921</v>
      </c>
      <c r="O7762" s="1" t="s">
        <v>3122</v>
      </c>
      <c r="P7762" s="1" t="s">
        <v>5312</v>
      </c>
      <c r="Q7762" s="1">
        <v>33160</v>
      </c>
      <c r="R7762" s="2">
        <v>40743</v>
      </c>
      <c r="S7762" s="2">
        <v>40745</v>
      </c>
      <c r="T7762" s="1">
        <v>288.34199999999998</v>
      </c>
      <c r="U7762" s="1">
        <v>2</v>
      </c>
      <c r="V7762" s="1">
        <v>347.94</v>
      </c>
      <c r="W7762" s="1">
        <v>87886</v>
      </c>
      <c r="X7762" s="1" t="s">
        <v>2269</v>
      </c>
      <c r="Y7762" s="1" t="s">
        <v>2924</v>
      </c>
      <c r="Z7762" s="1" t="s">
        <v>5553</v>
      </c>
      <c r="AA7762" s="1">
        <v>2</v>
      </c>
    </row>
    <row r="7763" spans="1:27" s="3" customFormat="1" x14ac:dyDescent="0.3">
      <c r="A7763" s="3">
        <v>20205</v>
      </c>
      <c r="B7763" s="3" t="s">
        <v>2759</v>
      </c>
      <c r="C7763" s="3">
        <v>0.05</v>
      </c>
      <c r="D7763" s="3">
        <v>264.98</v>
      </c>
      <c r="E7763" s="3">
        <v>17.86</v>
      </c>
      <c r="F7763" s="3">
        <v>2841</v>
      </c>
      <c r="G7763" s="3" t="s">
        <v>2760</v>
      </c>
      <c r="H7763" s="3" t="s">
        <v>2731</v>
      </c>
      <c r="I7763" s="3" t="s">
        <v>2754</v>
      </c>
      <c r="J7763" s="3" t="s">
        <v>2761</v>
      </c>
      <c r="K7763" s="3" t="s">
        <v>2762</v>
      </c>
      <c r="L7763" s="3" t="s">
        <v>3678</v>
      </c>
      <c r="M7763" s="3">
        <v>0.57999999999999996</v>
      </c>
      <c r="N7763" s="3" t="s">
        <v>2921</v>
      </c>
      <c r="O7763" s="3" t="s">
        <v>3122</v>
      </c>
      <c r="P7763" s="3" t="s">
        <v>5312</v>
      </c>
      <c r="Q7763" s="3">
        <v>33160</v>
      </c>
      <c r="R7763" s="4">
        <v>40813</v>
      </c>
      <c r="S7763" s="4">
        <v>40815</v>
      </c>
      <c r="T7763" s="3">
        <v>6.5988000000000007</v>
      </c>
      <c r="U7763" s="3">
        <v>4</v>
      </c>
      <c r="V7763" s="3">
        <v>1087.48</v>
      </c>
      <c r="W7763" s="3">
        <v>87887</v>
      </c>
      <c r="X7763" s="3" t="s">
        <v>2269</v>
      </c>
      <c r="Y7763" s="3" t="s">
        <v>2924</v>
      </c>
      <c r="Z7763" s="3" t="s">
        <v>5553</v>
      </c>
      <c r="AA7763" s="3">
        <v>2</v>
      </c>
    </row>
    <row r="7764" spans="1:27" s="1" customFormat="1" x14ac:dyDescent="0.3">
      <c r="A7764" s="1">
        <v>1511</v>
      </c>
      <c r="B7764" s="1" t="s">
        <v>2740</v>
      </c>
      <c r="C7764" s="1">
        <v>7.0000000000000007E-2</v>
      </c>
      <c r="D7764" s="1">
        <v>48.91</v>
      </c>
      <c r="E7764" s="1">
        <v>35</v>
      </c>
      <c r="F7764" s="1">
        <v>2842</v>
      </c>
      <c r="G7764" s="1" t="s">
        <v>2730</v>
      </c>
      <c r="H7764" s="1" t="s">
        <v>2731</v>
      </c>
      <c r="I7764" s="1" t="s">
        <v>2732</v>
      </c>
      <c r="J7764" s="1" t="s">
        <v>2837</v>
      </c>
      <c r="K7764" s="1" t="s">
        <v>2838</v>
      </c>
      <c r="L7764" s="1" t="s">
        <v>4807</v>
      </c>
      <c r="M7764" s="1">
        <v>0.83</v>
      </c>
      <c r="N7764" s="1" t="s">
        <v>2745</v>
      </c>
      <c r="O7764" s="1" t="s">
        <v>2768</v>
      </c>
      <c r="P7764" s="1" t="s">
        <v>2959</v>
      </c>
      <c r="Q7764" s="1">
        <v>90032</v>
      </c>
      <c r="R7764" s="2">
        <v>40629</v>
      </c>
      <c r="S7764" s="2">
        <v>40629</v>
      </c>
      <c r="T7764" s="1">
        <v>-1231.8699999999999</v>
      </c>
      <c r="U7764" s="1">
        <v>42</v>
      </c>
      <c r="V7764" s="1">
        <v>2040.95</v>
      </c>
      <c r="W7764" s="1">
        <v>10919</v>
      </c>
      <c r="X7764" s="1" t="s">
        <v>2270</v>
      </c>
      <c r="Y7764" s="1" t="s">
        <v>2748</v>
      </c>
      <c r="Z7764" s="1" t="s">
        <v>5553</v>
      </c>
      <c r="AA7764" s="1">
        <v>0</v>
      </c>
    </row>
    <row r="7765" spans="1:27" s="3" customFormat="1" x14ac:dyDescent="0.3">
      <c r="A7765" s="3">
        <v>6311</v>
      </c>
      <c r="B7765" s="3" t="s">
        <v>2759</v>
      </c>
      <c r="C7765" s="3">
        <v>0.06</v>
      </c>
      <c r="D7765" s="3">
        <v>500.98</v>
      </c>
      <c r="E7765" s="3">
        <v>26</v>
      </c>
      <c r="F7765" s="3">
        <v>2842</v>
      </c>
      <c r="G7765" s="3" t="s">
        <v>2760</v>
      </c>
      <c r="H7765" s="3" t="s">
        <v>2731</v>
      </c>
      <c r="I7765" s="3" t="s">
        <v>2765</v>
      </c>
      <c r="J7765" s="3" t="s">
        <v>2766</v>
      </c>
      <c r="K7765" s="3" t="s">
        <v>2762</v>
      </c>
      <c r="L7765" s="3" t="s">
        <v>2767</v>
      </c>
      <c r="M7765" s="3">
        <v>0.6</v>
      </c>
      <c r="N7765" s="3" t="s">
        <v>2745</v>
      </c>
      <c r="O7765" s="3" t="s">
        <v>2768</v>
      </c>
      <c r="P7765" s="3" t="s">
        <v>2959</v>
      </c>
      <c r="Q7765" s="3">
        <v>90032</v>
      </c>
      <c r="R7765" s="4">
        <v>41298</v>
      </c>
      <c r="S7765" s="4">
        <v>41298</v>
      </c>
      <c r="T7765" s="3">
        <v>2755.3440000000001</v>
      </c>
      <c r="U7765" s="3">
        <v>52</v>
      </c>
      <c r="V7765" s="3">
        <v>25712.3</v>
      </c>
      <c r="W7765" s="3">
        <v>44647</v>
      </c>
      <c r="X7765" s="3" t="s">
        <v>2270</v>
      </c>
      <c r="Y7765" s="3" t="s">
        <v>2748</v>
      </c>
      <c r="Z7765" s="3" t="s">
        <v>5553</v>
      </c>
      <c r="AA7765" s="3">
        <v>0</v>
      </c>
    </row>
    <row r="7766" spans="1:27" s="1" customFormat="1" x14ac:dyDescent="0.3">
      <c r="A7766" s="1">
        <v>6312</v>
      </c>
      <c r="B7766" s="1" t="s">
        <v>2759</v>
      </c>
      <c r="C7766" s="1">
        <v>0.05</v>
      </c>
      <c r="D7766" s="1">
        <v>12.28</v>
      </c>
      <c r="E7766" s="1">
        <v>6.13</v>
      </c>
      <c r="F7766" s="1">
        <v>2842</v>
      </c>
      <c r="G7766" s="1" t="s">
        <v>2730</v>
      </c>
      <c r="H7766" s="1" t="s">
        <v>2731</v>
      </c>
      <c r="I7766" s="1" t="s">
        <v>2732</v>
      </c>
      <c r="J7766" s="1" t="s">
        <v>2837</v>
      </c>
      <c r="K7766" s="1" t="s">
        <v>2734</v>
      </c>
      <c r="L7766" s="1" t="s">
        <v>3932</v>
      </c>
      <c r="M7766" s="1">
        <v>0.56999999999999995</v>
      </c>
      <c r="N7766" s="1" t="s">
        <v>2745</v>
      </c>
      <c r="O7766" s="1" t="s">
        <v>2768</v>
      </c>
      <c r="P7766" s="1" t="s">
        <v>2959</v>
      </c>
      <c r="Q7766" s="1">
        <v>90032</v>
      </c>
      <c r="R7766" s="2">
        <v>41298</v>
      </c>
      <c r="S7766" s="2">
        <v>41302</v>
      </c>
      <c r="T7766" s="1">
        <v>-58.815999999999995</v>
      </c>
      <c r="U7766" s="1">
        <v>26</v>
      </c>
      <c r="V7766" s="1">
        <v>328.15</v>
      </c>
      <c r="W7766" s="1">
        <v>44647</v>
      </c>
      <c r="X7766" s="1" t="s">
        <v>2270</v>
      </c>
      <c r="Y7766" s="1" t="s">
        <v>2748</v>
      </c>
      <c r="Z7766" s="1" t="s">
        <v>5553</v>
      </c>
      <c r="AA7766" s="1">
        <v>4</v>
      </c>
    </row>
    <row r="7767" spans="1:27" s="3" customFormat="1" x14ac:dyDescent="0.3">
      <c r="A7767" s="3">
        <v>19511</v>
      </c>
      <c r="B7767" s="3" t="s">
        <v>2740</v>
      </c>
      <c r="C7767" s="3">
        <v>7.0000000000000007E-2</v>
      </c>
      <c r="D7767" s="3">
        <v>48.91</v>
      </c>
      <c r="E7767" s="3">
        <v>35</v>
      </c>
      <c r="F7767" s="3">
        <v>2843</v>
      </c>
      <c r="G7767" s="3" t="s">
        <v>2730</v>
      </c>
      <c r="H7767" s="3" t="s">
        <v>2731</v>
      </c>
      <c r="I7767" s="3" t="s">
        <v>2732</v>
      </c>
      <c r="J7767" s="3" t="s">
        <v>2837</v>
      </c>
      <c r="K7767" s="3" t="s">
        <v>2838</v>
      </c>
      <c r="L7767" s="3" t="s">
        <v>4807</v>
      </c>
      <c r="M7767" s="3">
        <v>0.83</v>
      </c>
      <c r="N7767" s="3" t="s">
        <v>2779</v>
      </c>
      <c r="O7767" s="3" t="s">
        <v>3520</v>
      </c>
      <c r="P7767" s="3" t="s">
        <v>5313</v>
      </c>
      <c r="Q7767" s="3">
        <v>21061</v>
      </c>
      <c r="R7767" s="4">
        <v>40629</v>
      </c>
      <c r="S7767" s="4">
        <v>40629</v>
      </c>
      <c r="T7767" s="3">
        <v>-1231.8699999999999</v>
      </c>
      <c r="U7767" s="3">
        <v>11</v>
      </c>
      <c r="V7767" s="3">
        <v>534.53</v>
      </c>
      <c r="W7767" s="3">
        <v>90256</v>
      </c>
      <c r="X7767" s="3" t="s">
        <v>2271</v>
      </c>
      <c r="Y7767" s="3" t="s">
        <v>2782</v>
      </c>
      <c r="Z7767" s="3" t="s">
        <v>5553</v>
      </c>
      <c r="AA7767" s="3">
        <v>0</v>
      </c>
    </row>
    <row r="7768" spans="1:27" s="1" customFormat="1" x14ac:dyDescent="0.3">
      <c r="A7768" s="1">
        <v>24311</v>
      </c>
      <c r="B7768" s="1" t="s">
        <v>2759</v>
      </c>
      <c r="C7768" s="1">
        <v>0.06</v>
      </c>
      <c r="D7768" s="1">
        <v>500.98</v>
      </c>
      <c r="E7768" s="1">
        <v>26</v>
      </c>
      <c r="F7768" s="1">
        <v>2843</v>
      </c>
      <c r="G7768" s="1" t="s">
        <v>2760</v>
      </c>
      <c r="H7768" s="1" t="s">
        <v>2731</v>
      </c>
      <c r="I7768" s="1" t="s">
        <v>2765</v>
      </c>
      <c r="J7768" s="1" t="s">
        <v>2766</v>
      </c>
      <c r="K7768" s="1" t="s">
        <v>2762</v>
      </c>
      <c r="L7768" s="1" t="s">
        <v>2767</v>
      </c>
      <c r="M7768" s="1">
        <v>0.6</v>
      </c>
      <c r="N7768" s="1" t="s">
        <v>2779</v>
      </c>
      <c r="O7768" s="1" t="s">
        <v>3520</v>
      </c>
      <c r="P7768" s="1" t="s">
        <v>5313</v>
      </c>
      <c r="Q7768" s="1">
        <v>21061</v>
      </c>
      <c r="R7768" s="2">
        <v>41298</v>
      </c>
      <c r="S7768" s="2">
        <v>41298</v>
      </c>
      <c r="T7768" s="1">
        <v>4435.3682999999992</v>
      </c>
      <c r="U7768" s="1">
        <v>13</v>
      </c>
      <c r="V7768" s="1">
        <v>6428.07</v>
      </c>
      <c r="W7768" s="1">
        <v>90257</v>
      </c>
      <c r="X7768" s="1" t="s">
        <v>2271</v>
      </c>
      <c r="Y7768" s="1" t="s">
        <v>2782</v>
      </c>
      <c r="Z7768" s="1" t="s">
        <v>5553</v>
      </c>
      <c r="AA7768" s="1">
        <v>0</v>
      </c>
    </row>
    <row r="7769" spans="1:27" s="3" customFormat="1" x14ac:dyDescent="0.3">
      <c r="A7769" s="3">
        <v>24312</v>
      </c>
      <c r="B7769" s="3" t="s">
        <v>2759</v>
      </c>
      <c r="C7769" s="3">
        <v>0.05</v>
      </c>
      <c r="D7769" s="3">
        <v>12.28</v>
      </c>
      <c r="E7769" s="3">
        <v>6.13</v>
      </c>
      <c r="F7769" s="3">
        <v>2844</v>
      </c>
      <c r="G7769" s="3" t="s">
        <v>2730</v>
      </c>
      <c r="H7769" s="3" t="s">
        <v>2731</v>
      </c>
      <c r="I7769" s="3" t="s">
        <v>2732</v>
      </c>
      <c r="J7769" s="3" t="s">
        <v>2837</v>
      </c>
      <c r="K7769" s="3" t="s">
        <v>2734</v>
      </c>
      <c r="L7769" s="3" t="s">
        <v>3932</v>
      </c>
      <c r="M7769" s="3">
        <v>0.56999999999999995</v>
      </c>
      <c r="N7769" s="3" t="s">
        <v>2779</v>
      </c>
      <c r="O7769" s="3" t="s">
        <v>3520</v>
      </c>
      <c r="P7769" s="3" t="s">
        <v>5314</v>
      </c>
      <c r="Q7769" s="3">
        <v>21740</v>
      </c>
      <c r="R7769" s="4">
        <v>41298</v>
      </c>
      <c r="S7769" s="4">
        <v>41302</v>
      </c>
      <c r="T7769" s="3">
        <v>-45.5824</v>
      </c>
      <c r="U7769" s="3">
        <v>7</v>
      </c>
      <c r="V7769" s="3">
        <v>88.35</v>
      </c>
      <c r="W7769" s="3">
        <v>90257</v>
      </c>
      <c r="X7769" s="3" t="s">
        <v>2272</v>
      </c>
      <c r="Y7769" s="3" t="s">
        <v>2782</v>
      </c>
      <c r="Z7769" s="3" t="s">
        <v>5553</v>
      </c>
      <c r="AA7769" s="3">
        <v>4</v>
      </c>
    </row>
    <row r="7770" spans="1:27" s="1" customFormat="1" x14ac:dyDescent="0.3">
      <c r="A7770" s="1">
        <v>18676</v>
      </c>
      <c r="B7770" s="1" t="s">
        <v>2729</v>
      </c>
      <c r="C7770" s="1">
        <v>0</v>
      </c>
      <c r="D7770" s="1">
        <v>5.88</v>
      </c>
      <c r="E7770" s="1">
        <v>3.04</v>
      </c>
      <c r="F7770" s="1">
        <v>2846</v>
      </c>
      <c r="G7770" s="1" t="s">
        <v>2730</v>
      </c>
      <c r="H7770" s="1" t="s">
        <v>2731</v>
      </c>
      <c r="I7770" s="1" t="s">
        <v>2732</v>
      </c>
      <c r="J7770" s="1" t="s">
        <v>2749</v>
      </c>
      <c r="K7770" s="1" t="s">
        <v>2743</v>
      </c>
      <c r="L7770" s="1" t="s">
        <v>3637</v>
      </c>
      <c r="M7770" s="1">
        <v>0.36</v>
      </c>
      <c r="N7770" s="1" t="s">
        <v>2921</v>
      </c>
      <c r="O7770" s="1" t="s">
        <v>3206</v>
      </c>
      <c r="P7770" s="1" t="s">
        <v>3045</v>
      </c>
      <c r="Q7770" s="1">
        <v>37311</v>
      </c>
      <c r="R7770" s="2">
        <v>40612</v>
      </c>
      <c r="S7770" s="2">
        <v>40613</v>
      </c>
      <c r="T7770" s="1">
        <v>-1323.7811999999999</v>
      </c>
      <c r="U7770" s="1">
        <v>12</v>
      </c>
      <c r="V7770" s="1">
        <v>76.95</v>
      </c>
      <c r="W7770" s="1">
        <v>85930</v>
      </c>
      <c r="X7770" s="1" t="s">
        <v>2273</v>
      </c>
      <c r="Y7770" s="1" t="s">
        <v>2924</v>
      </c>
      <c r="Z7770" s="1" t="s">
        <v>5553</v>
      </c>
      <c r="AA7770" s="1">
        <v>1</v>
      </c>
    </row>
    <row r="7771" spans="1:27" s="3" customFormat="1" x14ac:dyDescent="0.3">
      <c r="A7771" s="3">
        <v>18019</v>
      </c>
      <c r="B7771" s="3" t="s">
        <v>2740</v>
      </c>
      <c r="C7771" s="3">
        <v>0.05</v>
      </c>
      <c r="D7771" s="3">
        <v>150.97999999999999</v>
      </c>
      <c r="E7771" s="3">
        <v>13.99</v>
      </c>
      <c r="F7771" s="3">
        <v>2846</v>
      </c>
      <c r="G7771" s="3" t="s">
        <v>2741</v>
      </c>
      <c r="H7771" s="3" t="s">
        <v>2731</v>
      </c>
      <c r="I7771" s="3" t="s">
        <v>2754</v>
      </c>
      <c r="J7771" s="3" t="s">
        <v>2761</v>
      </c>
      <c r="K7771" s="3" t="s">
        <v>2834</v>
      </c>
      <c r="L7771" s="3" t="s">
        <v>3471</v>
      </c>
      <c r="M7771" s="3">
        <v>0.38</v>
      </c>
      <c r="N7771" s="3" t="s">
        <v>2921</v>
      </c>
      <c r="O7771" s="3" t="s">
        <v>3206</v>
      </c>
      <c r="P7771" s="3" t="s">
        <v>3045</v>
      </c>
      <c r="Q7771" s="3">
        <v>37311</v>
      </c>
      <c r="R7771" s="4">
        <v>41401</v>
      </c>
      <c r="S7771" s="4">
        <v>41403</v>
      </c>
      <c r="T7771" s="3">
        <v>-183.51200000000003</v>
      </c>
      <c r="U7771" s="3">
        <v>1</v>
      </c>
      <c r="V7771" s="3">
        <v>153.96</v>
      </c>
      <c r="W7771" s="3">
        <v>85934</v>
      </c>
      <c r="X7771" s="3" t="s">
        <v>2273</v>
      </c>
      <c r="Y7771" s="3" t="s">
        <v>2924</v>
      </c>
      <c r="Z7771" s="3" t="s">
        <v>5553</v>
      </c>
      <c r="AA7771" s="3">
        <v>2</v>
      </c>
    </row>
    <row r="7772" spans="1:27" s="1" customFormat="1" x14ac:dyDescent="0.3">
      <c r="A7772" s="1">
        <v>18020</v>
      </c>
      <c r="B7772" s="1" t="s">
        <v>2740</v>
      </c>
      <c r="C7772" s="1">
        <v>0.02</v>
      </c>
      <c r="D7772" s="1">
        <v>18.97</v>
      </c>
      <c r="E7772" s="1">
        <v>9.0299999999999994</v>
      </c>
      <c r="F7772" s="1">
        <v>2846</v>
      </c>
      <c r="G7772" s="1" t="s">
        <v>2730</v>
      </c>
      <c r="H7772" s="1" t="s">
        <v>2731</v>
      </c>
      <c r="I7772" s="1" t="s">
        <v>2732</v>
      </c>
      <c r="J7772" s="1" t="s">
        <v>2749</v>
      </c>
      <c r="K7772" s="1" t="s">
        <v>2734</v>
      </c>
      <c r="L7772" s="1" t="s">
        <v>3130</v>
      </c>
      <c r="M7772" s="1">
        <v>0.37</v>
      </c>
      <c r="N7772" s="1" t="s">
        <v>2921</v>
      </c>
      <c r="O7772" s="1" t="s">
        <v>3206</v>
      </c>
      <c r="P7772" s="1" t="s">
        <v>3045</v>
      </c>
      <c r="Q7772" s="1">
        <v>37311</v>
      </c>
      <c r="R7772" s="2">
        <v>41401</v>
      </c>
      <c r="S7772" s="2">
        <v>41402</v>
      </c>
      <c r="T7772" s="1">
        <v>697.65599999999995</v>
      </c>
      <c r="U7772" s="1">
        <v>9</v>
      </c>
      <c r="V7772" s="1">
        <v>178.48</v>
      </c>
      <c r="W7772" s="1">
        <v>85934</v>
      </c>
      <c r="X7772" s="1" t="s">
        <v>2273</v>
      </c>
      <c r="Y7772" s="1" t="s">
        <v>2924</v>
      </c>
      <c r="Z7772" s="1" t="s">
        <v>5553</v>
      </c>
      <c r="AA7772" s="1">
        <v>1</v>
      </c>
    </row>
    <row r="7773" spans="1:27" s="3" customFormat="1" x14ac:dyDescent="0.3">
      <c r="A7773" s="3">
        <v>18021</v>
      </c>
      <c r="B7773" s="3" t="s">
        <v>2740</v>
      </c>
      <c r="C7773" s="3">
        <v>0.05</v>
      </c>
      <c r="D7773" s="3">
        <v>9.7100000000000009</v>
      </c>
      <c r="E7773" s="3">
        <v>9.4499999999999993</v>
      </c>
      <c r="F7773" s="3">
        <v>2846</v>
      </c>
      <c r="G7773" s="3" t="s">
        <v>2730</v>
      </c>
      <c r="H7773" s="3" t="s">
        <v>2731</v>
      </c>
      <c r="I7773" s="3" t="s">
        <v>2732</v>
      </c>
      <c r="J7773" s="3" t="s">
        <v>2837</v>
      </c>
      <c r="K7773" s="3" t="s">
        <v>2734</v>
      </c>
      <c r="L7773" s="3" t="s">
        <v>3263</v>
      </c>
      <c r="M7773" s="3">
        <v>0.6</v>
      </c>
      <c r="N7773" s="3" t="s">
        <v>2921</v>
      </c>
      <c r="O7773" s="3" t="s">
        <v>3206</v>
      </c>
      <c r="P7773" s="3" t="s">
        <v>3045</v>
      </c>
      <c r="Q7773" s="3">
        <v>37311</v>
      </c>
      <c r="R7773" s="4">
        <v>41401</v>
      </c>
      <c r="S7773" s="4">
        <v>41404</v>
      </c>
      <c r="T7773" s="3">
        <v>1555.8839999999998</v>
      </c>
      <c r="U7773" s="3">
        <v>7</v>
      </c>
      <c r="V7773" s="3">
        <v>71.97</v>
      </c>
      <c r="W7773" s="3">
        <v>85934</v>
      </c>
      <c r="X7773" s="3" t="s">
        <v>2273</v>
      </c>
      <c r="Y7773" s="3" t="s">
        <v>2924</v>
      </c>
      <c r="Z7773" s="3" t="s">
        <v>5553</v>
      </c>
      <c r="AA7773" s="3">
        <v>3</v>
      </c>
    </row>
    <row r="7774" spans="1:27" s="1" customFormat="1" x14ac:dyDescent="0.3">
      <c r="A7774" s="1">
        <v>21855</v>
      </c>
      <c r="B7774" s="1" t="s">
        <v>2729</v>
      </c>
      <c r="C7774" s="1">
        <v>0.04</v>
      </c>
      <c r="D7774" s="1">
        <v>90.48</v>
      </c>
      <c r="E7774" s="1">
        <v>19.989999999999998</v>
      </c>
      <c r="F7774" s="1">
        <v>2847</v>
      </c>
      <c r="G7774" s="1" t="s">
        <v>2730</v>
      </c>
      <c r="H7774" s="1" t="s">
        <v>2731</v>
      </c>
      <c r="I7774" s="1" t="s">
        <v>2732</v>
      </c>
      <c r="J7774" s="1" t="s">
        <v>2792</v>
      </c>
      <c r="K7774" s="1" t="s">
        <v>2734</v>
      </c>
      <c r="L7774" s="1" t="s">
        <v>3654</v>
      </c>
      <c r="M7774" s="1">
        <v>0.4</v>
      </c>
      <c r="N7774" s="1" t="s">
        <v>2921</v>
      </c>
      <c r="O7774" s="1" t="s">
        <v>3206</v>
      </c>
      <c r="P7774" s="1" t="s">
        <v>5315</v>
      </c>
      <c r="Q7774" s="1">
        <v>38017</v>
      </c>
      <c r="R7774" s="2">
        <v>40277</v>
      </c>
      <c r="S7774" s="2">
        <v>40279</v>
      </c>
      <c r="T7774" s="1">
        <v>55.555199999999999</v>
      </c>
      <c r="U7774" s="1">
        <v>3</v>
      </c>
      <c r="V7774" s="1">
        <v>268.64</v>
      </c>
      <c r="W7774" s="1">
        <v>85928</v>
      </c>
      <c r="X7774" s="1" t="s">
        <v>2274</v>
      </c>
      <c r="Y7774" s="1" t="s">
        <v>2924</v>
      </c>
      <c r="Z7774" s="1" t="s">
        <v>5553</v>
      </c>
      <c r="AA7774" s="1">
        <v>2</v>
      </c>
    </row>
    <row r="7775" spans="1:27" s="3" customFormat="1" x14ac:dyDescent="0.3">
      <c r="A7775" s="3">
        <v>21856</v>
      </c>
      <c r="B7775" s="3" t="s">
        <v>2729</v>
      </c>
      <c r="C7775" s="3">
        <v>0.02</v>
      </c>
      <c r="D7775" s="3">
        <v>9.77</v>
      </c>
      <c r="E7775" s="3">
        <v>6.02</v>
      </c>
      <c r="F7775" s="3">
        <v>2847</v>
      </c>
      <c r="G7775" s="3" t="s">
        <v>2730</v>
      </c>
      <c r="H7775" s="3" t="s">
        <v>2731</v>
      </c>
      <c r="I7775" s="3" t="s">
        <v>2765</v>
      </c>
      <c r="J7775" s="3" t="s">
        <v>2795</v>
      </c>
      <c r="K7775" s="3" t="s">
        <v>2834</v>
      </c>
      <c r="L7775" s="3" t="s">
        <v>3322</v>
      </c>
      <c r="M7775" s="3">
        <v>0.48</v>
      </c>
      <c r="N7775" s="3" t="s">
        <v>2921</v>
      </c>
      <c r="O7775" s="3" t="s">
        <v>3206</v>
      </c>
      <c r="P7775" s="3" t="s">
        <v>5315</v>
      </c>
      <c r="Q7775" s="3">
        <v>38017</v>
      </c>
      <c r="R7775" s="4">
        <v>40277</v>
      </c>
      <c r="S7775" s="4">
        <v>40278</v>
      </c>
      <c r="T7775" s="3">
        <v>-535.33199999999999</v>
      </c>
      <c r="U7775" s="3">
        <v>9</v>
      </c>
      <c r="V7775" s="3">
        <v>87.68</v>
      </c>
      <c r="W7775" s="3">
        <v>85928</v>
      </c>
      <c r="X7775" s="3" t="s">
        <v>2274</v>
      </c>
      <c r="Y7775" s="3" t="s">
        <v>2924</v>
      </c>
      <c r="Z7775" s="3" t="s">
        <v>5553</v>
      </c>
      <c r="AA7775" s="3">
        <v>1</v>
      </c>
    </row>
    <row r="7776" spans="1:27" s="1" customFormat="1" x14ac:dyDescent="0.3">
      <c r="A7776" s="1">
        <v>21857</v>
      </c>
      <c r="B7776" s="1" t="s">
        <v>2729</v>
      </c>
      <c r="C7776" s="1">
        <v>0.09</v>
      </c>
      <c r="D7776" s="1">
        <v>34.99</v>
      </c>
      <c r="E7776" s="1">
        <v>7.73</v>
      </c>
      <c r="F7776" s="1">
        <v>2847</v>
      </c>
      <c r="G7776" s="1" t="s">
        <v>2730</v>
      </c>
      <c r="H7776" s="1" t="s">
        <v>2731</v>
      </c>
      <c r="I7776" s="1" t="s">
        <v>2732</v>
      </c>
      <c r="J7776" s="1" t="s">
        <v>2742</v>
      </c>
      <c r="K7776" s="1" t="s">
        <v>2734</v>
      </c>
      <c r="L7776" s="1" t="s">
        <v>2885</v>
      </c>
      <c r="M7776" s="1">
        <v>0.59</v>
      </c>
      <c r="N7776" s="1" t="s">
        <v>2921</v>
      </c>
      <c r="O7776" s="1" t="s">
        <v>3206</v>
      </c>
      <c r="P7776" s="1" t="s">
        <v>5315</v>
      </c>
      <c r="Q7776" s="1">
        <v>38017</v>
      </c>
      <c r="R7776" s="2">
        <v>40277</v>
      </c>
      <c r="S7776" s="2">
        <v>40279</v>
      </c>
      <c r="T7776" s="1">
        <v>-208.72039999999998</v>
      </c>
      <c r="U7776" s="1">
        <v>1</v>
      </c>
      <c r="V7776" s="1">
        <v>37.619999999999997</v>
      </c>
      <c r="W7776" s="1">
        <v>85928</v>
      </c>
      <c r="X7776" s="1" t="s">
        <v>2274</v>
      </c>
      <c r="Y7776" s="1" t="s">
        <v>2924</v>
      </c>
      <c r="Z7776" s="1" t="s">
        <v>5553</v>
      </c>
      <c r="AA7776" s="1">
        <v>2</v>
      </c>
    </row>
    <row r="7777" spans="1:27" s="3" customFormat="1" x14ac:dyDescent="0.3">
      <c r="A7777" s="3">
        <v>20504</v>
      </c>
      <c r="B7777" s="3" t="s">
        <v>2729</v>
      </c>
      <c r="C7777" s="3">
        <v>0.06</v>
      </c>
      <c r="D7777" s="3">
        <v>5.68</v>
      </c>
      <c r="E7777" s="3">
        <v>1.39</v>
      </c>
      <c r="F7777" s="3">
        <v>2847</v>
      </c>
      <c r="G7777" s="3" t="s">
        <v>2730</v>
      </c>
      <c r="H7777" s="3" t="s">
        <v>2731</v>
      </c>
      <c r="I7777" s="3" t="s">
        <v>2732</v>
      </c>
      <c r="J7777" s="3" t="s">
        <v>2792</v>
      </c>
      <c r="K7777" s="3" t="s">
        <v>2734</v>
      </c>
      <c r="L7777" s="3" t="s">
        <v>3573</v>
      </c>
      <c r="M7777" s="3">
        <v>0.38</v>
      </c>
      <c r="N7777" s="3" t="s">
        <v>2921</v>
      </c>
      <c r="O7777" s="3" t="s">
        <v>3206</v>
      </c>
      <c r="P7777" s="3" t="s">
        <v>5315</v>
      </c>
      <c r="Q7777" s="3">
        <v>38017</v>
      </c>
      <c r="R7777" s="4">
        <v>41365</v>
      </c>
      <c r="S7777" s="4">
        <v>41367</v>
      </c>
      <c r="T7777" s="3">
        <v>-120.67439999999999</v>
      </c>
      <c r="U7777" s="3">
        <v>9</v>
      </c>
      <c r="V7777" s="3">
        <v>52.27</v>
      </c>
      <c r="W7777" s="3">
        <v>85933</v>
      </c>
      <c r="X7777" s="3" t="s">
        <v>2274</v>
      </c>
      <c r="Y7777" s="3" t="s">
        <v>2924</v>
      </c>
      <c r="Z7777" s="3" t="s">
        <v>5553</v>
      </c>
      <c r="AA7777" s="3">
        <v>2</v>
      </c>
    </row>
    <row r="7778" spans="1:27" s="1" customFormat="1" x14ac:dyDescent="0.3">
      <c r="A7778" s="1">
        <v>20505</v>
      </c>
      <c r="B7778" s="1" t="s">
        <v>2729</v>
      </c>
      <c r="C7778" s="1">
        <v>0.08</v>
      </c>
      <c r="D7778" s="1">
        <v>2.2799999999999998</v>
      </c>
      <c r="E7778" s="1">
        <v>5.2</v>
      </c>
      <c r="F7778" s="1">
        <v>2847</v>
      </c>
      <c r="G7778" s="1" t="s">
        <v>2730</v>
      </c>
      <c r="H7778" s="1" t="s">
        <v>2731</v>
      </c>
      <c r="I7778" s="1" t="s">
        <v>2732</v>
      </c>
      <c r="J7778" s="1" t="s">
        <v>2742</v>
      </c>
      <c r="K7778" s="1" t="s">
        <v>2743</v>
      </c>
      <c r="L7778" s="1" t="s">
        <v>5076</v>
      </c>
      <c r="M7778" s="1">
        <v>0.41</v>
      </c>
      <c r="N7778" s="1" t="s">
        <v>2921</v>
      </c>
      <c r="O7778" s="1" t="s">
        <v>3206</v>
      </c>
      <c r="P7778" s="1" t="s">
        <v>5315</v>
      </c>
      <c r="Q7778" s="1">
        <v>38017</v>
      </c>
      <c r="R7778" s="2">
        <v>41365</v>
      </c>
      <c r="S7778" s="2">
        <v>41367</v>
      </c>
      <c r="T7778" s="1">
        <v>-845.31999999999994</v>
      </c>
      <c r="U7778" s="1">
        <v>9</v>
      </c>
      <c r="V7778" s="1">
        <v>20.75</v>
      </c>
      <c r="W7778" s="1">
        <v>85933</v>
      </c>
      <c r="X7778" s="1" t="s">
        <v>2274</v>
      </c>
      <c r="Y7778" s="1" t="s">
        <v>2924</v>
      </c>
      <c r="Z7778" s="1" t="s">
        <v>5553</v>
      </c>
      <c r="AA7778" s="1">
        <v>2</v>
      </c>
    </row>
    <row r="7779" spans="1:27" s="3" customFormat="1" x14ac:dyDescent="0.3">
      <c r="A7779" s="3">
        <v>24454</v>
      </c>
      <c r="B7779" s="3" t="s">
        <v>2757</v>
      </c>
      <c r="C7779" s="3">
        <v>0.08</v>
      </c>
      <c r="D7779" s="3">
        <v>12.53</v>
      </c>
      <c r="E7779" s="3">
        <v>7.17</v>
      </c>
      <c r="F7779" s="3">
        <v>2847</v>
      </c>
      <c r="G7779" s="3" t="s">
        <v>2741</v>
      </c>
      <c r="H7779" s="3" t="s">
        <v>2731</v>
      </c>
      <c r="I7779" s="3" t="s">
        <v>2732</v>
      </c>
      <c r="J7779" s="3" t="s">
        <v>2821</v>
      </c>
      <c r="K7779" s="3" t="s">
        <v>2734</v>
      </c>
      <c r="L7779" s="3" t="s">
        <v>4197</v>
      </c>
      <c r="M7779" s="3">
        <v>0.38</v>
      </c>
      <c r="N7779" s="3" t="s">
        <v>2921</v>
      </c>
      <c r="O7779" s="3" t="s">
        <v>3206</v>
      </c>
      <c r="P7779" s="3" t="s">
        <v>5315</v>
      </c>
      <c r="Q7779" s="3">
        <v>38017</v>
      </c>
      <c r="R7779" s="4">
        <v>41614</v>
      </c>
      <c r="S7779" s="4">
        <v>41616</v>
      </c>
      <c r="T7779" s="3">
        <v>983.08799999999997</v>
      </c>
      <c r="U7779" s="3">
        <v>8</v>
      </c>
      <c r="V7779" s="3">
        <v>107.59</v>
      </c>
      <c r="W7779" s="3">
        <v>85937</v>
      </c>
      <c r="X7779" s="3" t="s">
        <v>2274</v>
      </c>
      <c r="Y7779" s="3" t="s">
        <v>2924</v>
      </c>
      <c r="Z7779" s="3" t="s">
        <v>5553</v>
      </c>
      <c r="AA7779" s="3">
        <v>2</v>
      </c>
    </row>
    <row r="7780" spans="1:27" s="1" customFormat="1" x14ac:dyDescent="0.3">
      <c r="A7780" s="1">
        <v>24455</v>
      </c>
      <c r="B7780" s="1" t="s">
        <v>2757</v>
      </c>
      <c r="C7780" s="1">
        <v>0</v>
      </c>
      <c r="D7780" s="1">
        <v>49.99</v>
      </c>
      <c r="E7780" s="1">
        <v>19.989999999999998</v>
      </c>
      <c r="F7780" s="1">
        <v>2848</v>
      </c>
      <c r="G7780" s="1" t="s">
        <v>2730</v>
      </c>
      <c r="H7780" s="1" t="s">
        <v>2731</v>
      </c>
      <c r="I7780" s="1" t="s">
        <v>2754</v>
      </c>
      <c r="J7780" s="1" t="s">
        <v>2854</v>
      </c>
      <c r="K7780" s="1" t="s">
        <v>2734</v>
      </c>
      <c r="L7780" s="1" t="s">
        <v>3281</v>
      </c>
      <c r="M7780" s="1">
        <v>0.41</v>
      </c>
      <c r="N7780" s="1" t="s">
        <v>2921</v>
      </c>
      <c r="O7780" s="1" t="s">
        <v>3206</v>
      </c>
      <c r="P7780" s="1" t="s">
        <v>4995</v>
      </c>
      <c r="Q7780" s="1">
        <v>38401</v>
      </c>
      <c r="R7780" s="2">
        <v>40518</v>
      </c>
      <c r="S7780" s="2">
        <v>40520</v>
      </c>
      <c r="T7780" s="1">
        <v>38.885999999999996</v>
      </c>
      <c r="U7780" s="1">
        <v>16</v>
      </c>
      <c r="V7780" s="1">
        <v>832.97</v>
      </c>
      <c r="W7780" s="1">
        <v>85929</v>
      </c>
      <c r="X7780" s="1" t="s">
        <v>2275</v>
      </c>
      <c r="Y7780" s="1" t="s">
        <v>2924</v>
      </c>
      <c r="Z7780" s="1" t="s">
        <v>5553</v>
      </c>
      <c r="AA7780" s="1">
        <v>2</v>
      </c>
    </row>
    <row r="7781" spans="1:27" s="3" customFormat="1" x14ac:dyDescent="0.3">
      <c r="A7781" s="3">
        <v>22289</v>
      </c>
      <c r="B7781" s="3" t="s">
        <v>2757</v>
      </c>
      <c r="C7781" s="3">
        <v>0.04</v>
      </c>
      <c r="D7781" s="3">
        <v>55.94</v>
      </c>
      <c r="E7781" s="3">
        <v>4</v>
      </c>
      <c r="F7781" s="3">
        <v>2848</v>
      </c>
      <c r="G7781" s="3" t="s">
        <v>2741</v>
      </c>
      <c r="H7781" s="3" t="s">
        <v>2731</v>
      </c>
      <c r="I7781" s="3" t="s">
        <v>2754</v>
      </c>
      <c r="J7781" s="3" t="s">
        <v>2854</v>
      </c>
      <c r="K7781" s="3" t="s">
        <v>2734</v>
      </c>
      <c r="L7781" s="3" t="s">
        <v>4315</v>
      </c>
      <c r="M7781" s="3">
        <v>0.74</v>
      </c>
      <c r="N7781" s="3" t="s">
        <v>2921</v>
      </c>
      <c r="O7781" s="3" t="s">
        <v>3206</v>
      </c>
      <c r="P7781" s="3" t="s">
        <v>4995</v>
      </c>
      <c r="Q7781" s="3">
        <v>38401</v>
      </c>
      <c r="R7781" s="4">
        <v>41116</v>
      </c>
      <c r="S7781" s="4">
        <v>41118</v>
      </c>
      <c r="T7781" s="3">
        <v>-130.774</v>
      </c>
      <c r="U7781" s="3">
        <v>11</v>
      </c>
      <c r="V7781" s="3">
        <v>613.6</v>
      </c>
      <c r="W7781" s="3">
        <v>85931</v>
      </c>
      <c r="X7781" s="3" t="s">
        <v>2275</v>
      </c>
      <c r="Y7781" s="3" t="s">
        <v>2924</v>
      </c>
      <c r="Z7781" s="3" t="s">
        <v>5553</v>
      </c>
      <c r="AA7781" s="3">
        <v>2</v>
      </c>
    </row>
    <row r="7782" spans="1:27" s="1" customFormat="1" x14ac:dyDescent="0.3">
      <c r="A7782" s="1">
        <v>25958</v>
      </c>
      <c r="B7782" s="1" t="s">
        <v>2774</v>
      </c>
      <c r="C7782" s="1">
        <v>0.09</v>
      </c>
      <c r="D7782" s="1">
        <v>100.98</v>
      </c>
      <c r="E7782" s="1">
        <v>7.18</v>
      </c>
      <c r="F7782" s="1">
        <v>2848</v>
      </c>
      <c r="G7782" s="1" t="s">
        <v>2730</v>
      </c>
      <c r="H7782" s="1" t="s">
        <v>2731</v>
      </c>
      <c r="I7782" s="1" t="s">
        <v>2754</v>
      </c>
      <c r="J7782" s="1" t="s">
        <v>2854</v>
      </c>
      <c r="K7782" s="1" t="s">
        <v>2734</v>
      </c>
      <c r="L7782" s="1" t="s">
        <v>3962</v>
      </c>
      <c r="M7782" s="1">
        <v>0.4</v>
      </c>
      <c r="N7782" s="1" t="s">
        <v>2921</v>
      </c>
      <c r="O7782" s="1" t="s">
        <v>3206</v>
      </c>
      <c r="P7782" s="1" t="s">
        <v>4995</v>
      </c>
      <c r="Q7782" s="1">
        <v>38401</v>
      </c>
      <c r="R7782" s="2">
        <v>41119</v>
      </c>
      <c r="S7782" s="2">
        <v>41120</v>
      </c>
      <c r="T7782" s="1">
        <v>365.34</v>
      </c>
      <c r="U7782" s="1">
        <v>15</v>
      </c>
      <c r="V7782" s="1">
        <v>1474.86</v>
      </c>
      <c r="W7782" s="1">
        <v>85932</v>
      </c>
      <c r="X7782" s="1" t="s">
        <v>2275</v>
      </c>
      <c r="Y7782" s="1" t="s">
        <v>2924</v>
      </c>
      <c r="Z7782" s="1" t="s">
        <v>5553</v>
      </c>
      <c r="AA7782" s="1">
        <v>1</v>
      </c>
    </row>
    <row r="7783" spans="1:27" s="3" customFormat="1" x14ac:dyDescent="0.3">
      <c r="A7783" s="3">
        <v>26289</v>
      </c>
      <c r="B7783" s="3" t="s">
        <v>2774</v>
      </c>
      <c r="C7783" s="3">
        <v>0.09</v>
      </c>
      <c r="D7783" s="3">
        <v>2.98</v>
      </c>
      <c r="E7783" s="3">
        <v>1.58</v>
      </c>
      <c r="F7783" s="3">
        <v>2848</v>
      </c>
      <c r="G7783" s="3" t="s">
        <v>2730</v>
      </c>
      <c r="H7783" s="3" t="s">
        <v>2731</v>
      </c>
      <c r="I7783" s="3" t="s">
        <v>2732</v>
      </c>
      <c r="J7783" s="3" t="s">
        <v>2807</v>
      </c>
      <c r="K7783" s="3" t="s">
        <v>2743</v>
      </c>
      <c r="L7783" s="3" t="s">
        <v>2818</v>
      </c>
      <c r="M7783" s="3">
        <v>0.39</v>
      </c>
      <c r="N7783" s="3" t="s">
        <v>2921</v>
      </c>
      <c r="O7783" s="3" t="s">
        <v>3206</v>
      </c>
      <c r="P7783" s="3" t="s">
        <v>4995</v>
      </c>
      <c r="Q7783" s="3">
        <v>38401</v>
      </c>
      <c r="R7783" s="4">
        <v>41412</v>
      </c>
      <c r="S7783" s="4">
        <v>41413</v>
      </c>
      <c r="T7783" s="3">
        <v>-31.248000000000001</v>
      </c>
      <c r="U7783" s="3">
        <v>1</v>
      </c>
      <c r="V7783" s="3">
        <v>3.37</v>
      </c>
      <c r="W7783" s="3">
        <v>85935</v>
      </c>
      <c r="X7783" s="3" t="s">
        <v>2275</v>
      </c>
      <c r="Y7783" s="3" t="s">
        <v>2924</v>
      </c>
      <c r="Z7783" s="3" t="s">
        <v>5553</v>
      </c>
      <c r="AA7783" s="3">
        <v>1</v>
      </c>
    </row>
    <row r="7784" spans="1:27" s="1" customFormat="1" x14ac:dyDescent="0.3">
      <c r="A7784" s="1">
        <v>24822</v>
      </c>
      <c r="B7784" s="1" t="s">
        <v>2757</v>
      </c>
      <c r="C7784" s="1">
        <v>0.02</v>
      </c>
      <c r="D7784" s="1">
        <v>30.98</v>
      </c>
      <c r="E7784" s="1">
        <v>5.09</v>
      </c>
      <c r="F7784" s="1">
        <v>2848</v>
      </c>
      <c r="G7784" s="1" t="s">
        <v>2730</v>
      </c>
      <c r="H7784" s="1" t="s">
        <v>2731</v>
      </c>
      <c r="I7784" s="1" t="s">
        <v>2732</v>
      </c>
      <c r="J7784" s="1" t="s">
        <v>2749</v>
      </c>
      <c r="K7784" s="1" t="s">
        <v>2734</v>
      </c>
      <c r="L7784" s="1" t="s">
        <v>3776</v>
      </c>
      <c r="M7784" s="1">
        <v>0.4</v>
      </c>
      <c r="N7784" s="1" t="s">
        <v>2921</v>
      </c>
      <c r="O7784" s="1" t="s">
        <v>3206</v>
      </c>
      <c r="P7784" s="1" t="s">
        <v>4995</v>
      </c>
      <c r="Q7784" s="1">
        <v>38401</v>
      </c>
      <c r="R7784" s="2">
        <v>41463</v>
      </c>
      <c r="S7784" s="2">
        <v>41465</v>
      </c>
      <c r="T7784" s="1">
        <v>2418.9719999999998</v>
      </c>
      <c r="U7784" s="1">
        <v>2</v>
      </c>
      <c r="V7784" s="1">
        <v>67.28</v>
      </c>
      <c r="W7784" s="1">
        <v>85936</v>
      </c>
      <c r="X7784" s="1" t="s">
        <v>2275</v>
      </c>
      <c r="Y7784" s="1" t="s">
        <v>2924</v>
      </c>
      <c r="Z7784" s="1" t="s">
        <v>5553</v>
      </c>
      <c r="AA7784" s="1">
        <v>2</v>
      </c>
    </row>
    <row r="7785" spans="1:27" s="3" customFormat="1" x14ac:dyDescent="0.3">
      <c r="A7785" s="3">
        <v>18115</v>
      </c>
      <c r="B7785" s="3" t="s">
        <v>2757</v>
      </c>
      <c r="C7785" s="3">
        <v>0.02</v>
      </c>
      <c r="D7785" s="3">
        <v>115.99</v>
      </c>
      <c r="E7785" s="3">
        <v>56.14</v>
      </c>
      <c r="F7785" s="3">
        <v>2850</v>
      </c>
      <c r="G7785" s="3" t="s">
        <v>2760</v>
      </c>
      <c r="H7785" s="3" t="s">
        <v>2852</v>
      </c>
      <c r="I7785" s="3" t="s">
        <v>2754</v>
      </c>
      <c r="J7785" s="3" t="s">
        <v>2761</v>
      </c>
      <c r="K7785" s="3" t="s">
        <v>2762</v>
      </c>
      <c r="L7785" s="3" t="s">
        <v>3167</v>
      </c>
      <c r="M7785" s="3">
        <v>0.4</v>
      </c>
      <c r="N7785" s="3" t="s">
        <v>2736</v>
      </c>
      <c r="O7785" s="3" t="s">
        <v>3845</v>
      </c>
      <c r="P7785" s="3" t="s">
        <v>5188</v>
      </c>
      <c r="Q7785" s="3">
        <v>46321</v>
      </c>
      <c r="R7785" s="4">
        <v>40695</v>
      </c>
      <c r="S7785" s="4">
        <v>40696</v>
      </c>
      <c r="T7785" s="3">
        <v>4.9800000000000066</v>
      </c>
      <c r="U7785" s="3">
        <v>14</v>
      </c>
      <c r="V7785" s="3">
        <v>1612.63</v>
      </c>
      <c r="W7785" s="3">
        <v>86455</v>
      </c>
      <c r="X7785" s="3" t="s">
        <v>2276</v>
      </c>
      <c r="Y7785" s="3" t="s">
        <v>2739</v>
      </c>
      <c r="Z7785" s="3" t="s">
        <v>5553</v>
      </c>
      <c r="AA7785" s="3">
        <v>1</v>
      </c>
    </row>
    <row r="7786" spans="1:27" s="1" customFormat="1" x14ac:dyDescent="0.3">
      <c r="A7786" s="1">
        <v>19264</v>
      </c>
      <c r="B7786" s="1" t="s">
        <v>2757</v>
      </c>
      <c r="C7786" s="1">
        <v>0.1</v>
      </c>
      <c r="D7786" s="1">
        <v>180.98</v>
      </c>
      <c r="E7786" s="1">
        <v>55.24</v>
      </c>
      <c r="F7786" s="1">
        <v>2850</v>
      </c>
      <c r="G7786" s="1" t="s">
        <v>2760</v>
      </c>
      <c r="H7786" s="1" t="s">
        <v>2852</v>
      </c>
      <c r="I7786" s="1" t="s">
        <v>2732</v>
      </c>
      <c r="J7786" s="1" t="s">
        <v>2771</v>
      </c>
      <c r="K7786" s="1" t="s">
        <v>2762</v>
      </c>
      <c r="L7786" s="1" t="s">
        <v>3842</v>
      </c>
      <c r="M7786" s="1">
        <v>0.56999999999999995</v>
      </c>
      <c r="N7786" s="1" t="s">
        <v>2736</v>
      </c>
      <c r="O7786" s="1" t="s">
        <v>3845</v>
      </c>
      <c r="P7786" s="1" t="s">
        <v>5188</v>
      </c>
      <c r="Q7786" s="1">
        <v>46321</v>
      </c>
      <c r="R7786" s="2">
        <v>41013</v>
      </c>
      <c r="S7786" s="2">
        <v>41015</v>
      </c>
      <c r="T7786" s="1">
        <v>-86.68</v>
      </c>
      <c r="U7786" s="1">
        <v>10</v>
      </c>
      <c r="V7786" s="1">
        <v>1660.45</v>
      </c>
      <c r="W7786" s="1">
        <v>86457</v>
      </c>
      <c r="X7786" s="1" t="s">
        <v>2276</v>
      </c>
      <c r="Y7786" s="1" t="s">
        <v>2739</v>
      </c>
      <c r="Z7786" s="1" t="s">
        <v>5553</v>
      </c>
      <c r="AA7786" s="1">
        <v>2</v>
      </c>
    </row>
    <row r="7787" spans="1:27" s="3" customFormat="1" x14ac:dyDescent="0.3">
      <c r="A7787" s="3">
        <v>19241</v>
      </c>
      <c r="B7787" s="3" t="s">
        <v>2759</v>
      </c>
      <c r="C7787" s="3">
        <v>0.05</v>
      </c>
      <c r="D7787" s="3">
        <v>35.99</v>
      </c>
      <c r="E7787" s="3">
        <v>0.99</v>
      </c>
      <c r="F7787" s="3">
        <v>2850</v>
      </c>
      <c r="G7787" s="3" t="s">
        <v>2730</v>
      </c>
      <c r="H7787" s="3" t="s">
        <v>2852</v>
      </c>
      <c r="I7787" s="3" t="s">
        <v>2754</v>
      </c>
      <c r="J7787" s="3" t="s">
        <v>2755</v>
      </c>
      <c r="K7787" s="3" t="s">
        <v>2752</v>
      </c>
      <c r="L7787" s="3" t="s">
        <v>3233</v>
      </c>
      <c r="M7787" s="3">
        <v>0.35</v>
      </c>
      <c r="N7787" s="3" t="s">
        <v>2736</v>
      </c>
      <c r="O7787" s="3" t="s">
        <v>3845</v>
      </c>
      <c r="P7787" s="3" t="s">
        <v>5188</v>
      </c>
      <c r="Q7787" s="3">
        <v>46321</v>
      </c>
      <c r="R7787" s="4">
        <v>41154</v>
      </c>
      <c r="S7787" s="4">
        <v>41163</v>
      </c>
      <c r="T7787" s="3">
        <v>321.85049999999995</v>
      </c>
      <c r="U7787" s="3">
        <v>15</v>
      </c>
      <c r="V7787" s="3">
        <v>466.45</v>
      </c>
      <c r="W7787" s="3">
        <v>86458</v>
      </c>
      <c r="X7787" s="3" t="s">
        <v>2276</v>
      </c>
      <c r="Y7787" s="3" t="s">
        <v>2739</v>
      </c>
      <c r="Z7787" s="3" t="s">
        <v>5553</v>
      </c>
      <c r="AA7787" s="3">
        <v>9</v>
      </c>
    </row>
    <row r="7788" spans="1:27" s="1" customFormat="1" x14ac:dyDescent="0.3">
      <c r="A7788" s="1">
        <v>23622</v>
      </c>
      <c r="B7788" s="1" t="s">
        <v>2759</v>
      </c>
      <c r="C7788" s="1">
        <v>0.05</v>
      </c>
      <c r="D7788" s="1">
        <v>115.99</v>
      </c>
      <c r="E7788" s="1">
        <v>8.99</v>
      </c>
      <c r="F7788" s="1">
        <v>2851</v>
      </c>
      <c r="G7788" s="1" t="s">
        <v>2730</v>
      </c>
      <c r="H7788" s="1" t="s">
        <v>2852</v>
      </c>
      <c r="I7788" s="1" t="s">
        <v>2754</v>
      </c>
      <c r="J7788" s="1" t="s">
        <v>2755</v>
      </c>
      <c r="K7788" s="1" t="s">
        <v>2734</v>
      </c>
      <c r="L7788" s="1" t="s">
        <v>2964</v>
      </c>
      <c r="M7788" s="1">
        <v>0.57999999999999996</v>
      </c>
      <c r="N7788" s="1" t="s">
        <v>2736</v>
      </c>
      <c r="O7788" s="1" t="s">
        <v>2917</v>
      </c>
      <c r="P7788" s="1" t="s">
        <v>5316</v>
      </c>
      <c r="Q7788" s="1">
        <v>79762</v>
      </c>
      <c r="R7788" s="2">
        <v>40277</v>
      </c>
      <c r="S7788" s="2">
        <v>40281</v>
      </c>
      <c r="T7788" s="1">
        <v>719.35259999999994</v>
      </c>
      <c r="U7788" s="1">
        <v>11</v>
      </c>
      <c r="V7788" s="1">
        <v>1042.54</v>
      </c>
      <c r="W7788" s="1">
        <v>86454</v>
      </c>
      <c r="X7788" s="1" t="s">
        <v>2277</v>
      </c>
      <c r="Y7788" s="1" t="s">
        <v>2739</v>
      </c>
      <c r="Z7788" s="1" t="s">
        <v>5553</v>
      </c>
      <c r="AA7788" s="1">
        <v>4</v>
      </c>
    </row>
    <row r="7789" spans="1:27" s="3" customFormat="1" x14ac:dyDescent="0.3">
      <c r="A7789" s="3">
        <v>20224</v>
      </c>
      <c r="B7789" s="3" t="s">
        <v>2740</v>
      </c>
      <c r="C7789" s="3">
        <v>0</v>
      </c>
      <c r="D7789" s="3">
        <v>2.88</v>
      </c>
      <c r="E7789" s="3">
        <v>0.99</v>
      </c>
      <c r="F7789" s="3">
        <v>2851</v>
      </c>
      <c r="G7789" s="3" t="s">
        <v>2741</v>
      </c>
      <c r="H7789" s="3" t="s">
        <v>2852</v>
      </c>
      <c r="I7789" s="3" t="s">
        <v>2732</v>
      </c>
      <c r="J7789" s="3" t="s">
        <v>2733</v>
      </c>
      <c r="K7789" s="3" t="s">
        <v>2734</v>
      </c>
      <c r="L7789" s="3" t="s">
        <v>4097</v>
      </c>
      <c r="M7789" s="3">
        <v>0.36</v>
      </c>
      <c r="N7789" s="3" t="s">
        <v>2736</v>
      </c>
      <c r="O7789" s="3" t="s">
        <v>2917</v>
      </c>
      <c r="P7789" s="3" t="s">
        <v>5316</v>
      </c>
      <c r="Q7789" s="3">
        <v>79762</v>
      </c>
      <c r="R7789" s="4">
        <v>40927</v>
      </c>
      <c r="S7789" s="4">
        <v>40928</v>
      </c>
      <c r="T7789" s="3">
        <v>9.7082999999999995</v>
      </c>
      <c r="U7789" s="3">
        <v>3</v>
      </c>
      <c r="V7789" s="3">
        <v>14.07</v>
      </c>
      <c r="W7789" s="3">
        <v>86456</v>
      </c>
      <c r="X7789" s="3" t="s">
        <v>2277</v>
      </c>
      <c r="Y7789" s="3" t="s">
        <v>2739</v>
      </c>
      <c r="Z7789" s="3" t="s">
        <v>5553</v>
      </c>
      <c r="AA7789" s="3">
        <v>1</v>
      </c>
    </row>
    <row r="7790" spans="1:27" s="1" customFormat="1" x14ac:dyDescent="0.3">
      <c r="A7790" s="1">
        <v>18270</v>
      </c>
      <c r="B7790" s="1" t="s">
        <v>2740</v>
      </c>
      <c r="C7790" s="1">
        <v>7.0000000000000007E-2</v>
      </c>
      <c r="D7790" s="1">
        <v>5.58</v>
      </c>
      <c r="E7790" s="1">
        <v>1.99</v>
      </c>
      <c r="F7790" s="1">
        <v>2853</v>
      </c>
      <c r="G7790" s="1" t="s">
        <v>2730</v>
      </c>
      <c r="H7790" s="1" t="s">
        <v>2852</v>
      </c>
      <c r="I7790" s="1" t="s">
        <v>2732</v>
      </c>
      <c r="J7790" s="1" t="s">
        <v>2742</v>
      </c>
      <c r="K7790" s="1" t="s">
        <v>2743</v>
      </c>
      <c r="L7790" s="1" t="s">
        <v>4984</v>
      </c>
      <c r="M7790" s="1">
        <v>0.46</v>
      </c>
      <c r="N7790" s="1" t="s">
        <v>2745</v>
      </c>
      <c r="O7790" s="1" t="s">
        <v>2746</v>
      </c>
      <c r="P7790" s="1" t="s">
        <v>5274</v>
      </c>
      <c r="Q7790" s="1">
        <v>98310</v>
      </c>
      <c r="R7790" s="2">
        <v>40555</v>
      </c>
      <c r="S7790" s="2">
        <v>40556</v>
      </c>
      <c r="T7790" s="1">
        <v>15.2</v>
      </c>
      <c r="U7790" s="1">
        <v>9</v>
      </c>
      <c r="V7790" s="1">
        <v>48.59</v>
      </c>
      <c r="W7790" s="1">
        <v>87318</v>
      </c>
      <c r="X7790" s="1" t="s">
        <v>2278</v>
      </c>
      <c r="Y7790" s="1" t="s">
        <v>2748</v>
      </c>
      <c r="Z7790" s="1" t="s">
        <v>5553</v>
      </c>
      <c r="AA7790" s="1">
        <v>1</v>
      </c>
    </row>
    <row r="7791" spans="1:27" s="3" customFormat="1" x14ac:dyDescent="0.3">
      <c r="A7791" s="3">
        <v>19178</v>
      </c>
      <c r="B7791" s="3" t="s">
        <v>2774</v>
      </c>
      <c r="C7791" s="3">
        <v>0.04</v>
      </c>
      <c r="D7791" s="3">
        <v>20.99</v>
      </c>
      <c r="E7791" s="3">
        <v>2.5</v>
      </c>
      <c r="F7791" s="3">
        <v>2853</v>
      </c>
      <c r="G7791" s="3" t="s">
        <v>2730</v>
      </c>
      <c r="H7791" s="3" t="s">
        <v>2731</v>
      </c>
      <c r="I7791" s="3" t="s">
        <v>2754</v>
      </c>
      <c r="J7791" s="3" t="s">
        <v>2755</v>
      </c>
      <c r="K7791" s="3" t="s">
        <v>2743</v>
      </c>
      <c r="L7791" s="3" t="s">
        <v>2934</v>
      </c>
      <c r="M7791" s="3">
        <v>0.81</v>
      </c>
      <c r="N7791" s="3" t="s">
        <v>2745</v>
      </c>
      <c r="O7791" s="3" t="s">
        <v>2746</v>
      </c>
      <c r="P7791" s="3" t="s">
        <v>5274</v>
      </c>
      <c r="Q7791" s="3">
        <v>98310</v>
      </c>
      <c r="R7791" s="4">
        <v>41378</v>
      </c>
      <c r="S7791" s="4">
        <v>41379</v>
      </c>
      <c r="T7791" s="3">
        <v>-108.075</v>
      </c>
      <c r="U7791" s="3">
        <v>1</v>
      </c>
      <c r="V7791" s="3">
        <v>18</v>
      </c>
      <c r="W7791" s="3">
        <v>87325</v>
      </c>
      <c r="X7791" s="3" t="s">
        <v>2278</v>
      </c>
      <c r="Y7791" s="3" t="s">
        <v>2748</v>
      </c>
      <c r="Z7791" s="3" t="s">
        <v>5553</v>
      </c>
      <c r="AA7791" s="3">
        <v>1</v>
      </c>
    </row>
    <row r="7792" spans="1:27" s="1" customFormat="1" x14ac:dyDescent="0.3">
      <c r="A7792" s="1">
        <v>21738</v>
      </c>
      <c r="B7792" s="1" t="s">
        <v>2759</v>
      </c>
      <c r="C7792" s="1">
        <v>0.03</v>
      </c>
      <c r="D7792" s="1">
        <v>65.989999999999995</v>
      </c>
      <c r="E7792" s="1">
        <v>7.69</v>
      </c>
      <c r="F7792" s="1">
        <v>2854</v>
      </c>
      <c r="G7792" s="1" t="s">
        <v>2730</v>
      </c>
      <c r="H7792" s="1" t="s">
        <v>2852</v>
      </c>
      <c r="I7792" s="1" t="s">
        <v>2754</v>
      </c>
      <c r="J7792" s="1" t="s">
        <v>2755</v>
      </c>
      <c r="K7792" s="1" t="s">
        <v>2734</v>
      </c>
      <c r="L7792" s="1" t="s">
        <v>5159</v>
      </c>
      <c r="M7792" s="1">
        <v>0.59</v>
      </c>
      <c r="N7792" s="1" t="s">
        <v>2745</v>
      </c>
      <c r="O7792" s="1" t="s">
        <v>2746</v>
      </c>
      <c r="P7792" s="1" t="s">
        <v>5317</v>
      </c>
      <c r="Q7792" s="1">
        <v>98146</v>
      </c>
      <c r="R7792" s="2">
        <v>40971</v>
      </c>
      <c r="S7792" s="2">
        <v>40976</v>
      </c>
      <c r="T7792" s="1">
        <v>-201.48699999999999</v>
      </c>
      <c r="U7792" s="1">
        <v>2</v>
      </c>
      <c r="V7792" s="1">
        <v>110.45</v>
      </c>
      <c r="W7792" s="1">
        <v>87319</v>
      </c>
      <c r="X7792" s="1" t="s">
        <v>2279</v>
      </c>
      <c r="Y7792" s="1" t="s">
        <v>2748</v>
      </c>
      <c r="Z7792" s="1" t="s">
        <v>5553</v>
      </c>
      <c r="AA7792" s="1">
        <v>5</v>
      </c>
    </row>
    <row r="7793" spans="1:27" s="3" customFormat="1" x14ac:dyDescent="0.3">
      <c r="A7793" s="3">
        <v>20380</v>
      </c>
      <c r="B7793" s="3" t="s">
        <v>2774</v>
      </c>
      <c r="C7793" s="3">
        <v>0.08</v>
      </c>
      <c r="D7793" s="3">
        <v>3.52</v>
      </c>
      <c r="E7793" s="3">
        <v>6.83</v>
      </c>
      <c r="F7793" s="3">
        <v>2854</v>
      </c>
      <c r="G7793" s="3" t="s">
        <v>2730</v>
      </c>
      <c r="H7793" s="3" t="s">
        <v>2731</v>
      </c>
      <c r="I7793" s="3" t="s">
        <v>2732</v>
      </c>
      <c r="J7793" s="3" t="s">
        <v>2821</v>
      </c>
      <c r="K7793" s="3" t="s">
        <v>2734</v>
      </c>
      <c r="L7793" s="3" t="s">
        <v>3961</v>
      </c>
      <c r="M7793" s="3">
        <v>0.38</v>
      </c>
      <c r="N7793" s="3" t="s">
        <v>2745</v>
      </c>
      <c r="O7793" s="3" t="s">
        <v>2746</v>
      </c>
      <c r="P7793" s="3" t="s">
        <v>5317</v>
      </c>
      <c r="Q7793" s="3">
        <v>98146</v>
      </c>
      <c r="R7793" s="4">
        <v>41138</v>
      </c>
      <c r="S7793" s="4">
        <v>41140</v>
      </c>
      <c r="T7793" s="3">
        <v>-33.482020000000006</v>
      </c>
      <c r="U7793" s="3">
        <v>6</v>
      </c>
      <c r="V7793" s="3">
        <v>23.16</v>
      </c>
      <c r="W7793" s="3">
        <v>87320</v>
      </c>
      <c r="X7793" s="3" t="s">
        <v>2279</v>
      </c>
      <c r="Y7793" s="3" t="s">
        <v>2748</v>
      </c>
      <c r="Z7793" s="3" t="s">
        <v>5553</v>
      </c>
      <c r="AA7793" s="3">
        <v>2</v>
      </c>
    </row>
    <row r="7794" spans="1:27" s="1" customFormat="1" x14ac:dyDescent="0.3">
      <c r="A7794" s="1">
        <v>21509</v>
      </c>
      <c r="B7794" s="1" t="s">
        <v>2774</v>
      </c>
      <c r="C7794" s="1">
        <v>0.01</v>
      </c>
      <c r="D7794" s="1">
        <v>46.89</v>
      </c>
      <c r="E7794" s="1">
        <v>5.0999999999999996</v>
      </c>
      <c r="F7794" s="1">
        <v>2854</v>
      </c>
      <c r="G7794" s="1" t="s">
        <v>2730</v>
      </c>
      <c r="H7794" s="1" t="s">
        <v>2852</v>
      </c>
      <c r="I7794" s="1" t="s">
        <v>2732</v>
      </c>
      <c r="J7794" s="1" t="s">
        <v>2771</v>
      </c>
      <c r="K7794" s="1" t="s">
        <v>2834</v>
      </c>
      <c r="L7794" s="1" t="s">
        <v>3203</v>
      </c>
      <c r="M7794" s="1">
        <v>0.46</v>
      </c>
      <c r="N7794" s="1" t="s">
        <v>2745</v>
      </c>
      <c r="O7794" s="1" t="s">
        <v>2746</v>
      </c>
      <c r="P7794" s="1" t="s">
        <v>5317</v>
      </c>
      <c r="Q7794" s="1">
        <v>98146</v>
      </c>
      <c r="R7794" s="2">
        <v>41177</v>
      </c>
      <c r="S7794" s="2">
        <v>41178</v>
      </c>
      <c r="T7794" s="1">
        <v>618.66779999999994</v>
      </c>
      <c r="U7794" s="1">
        <v>18</v>
      </c>
      <c r="V7794" s="1">
        <v>896.62</v>
      </c>
      <c r="W7794" s="1">
        <v>87321</v>
      </c>
      <c r="X7794" s="1" t="s">
        <v>2279</v>
      </c>
      <c r="Y7794" s="1" t="s">
        <v>2748</v>
      </c>
      <c r="Z7794" s="1" t="s">
        <v>5553</v>
      </c>
      <c r="AA7794" s="1">
        <v>1</v>
      </c>
    </row>
    <row r="7795" spans="1:27" s="3" customFormat="1" x14ac:dyDescent="0.3">
      <c r="A7795" s="3">
        <v>21510</v>
      </c>
      <c r="B7795" s="3" t="s">
        <v>2774</v>
      </c>
      <c r="C7795" s="3">
        <v>0.09</v>
      </c>
      <c r="D7795" s="3">
        <v>85.99</v>
      </c>
      <c r="E7795" s="3">
        <v>1.25</v>
      </c>
      <c r="F7795" s="3">
        <v>2854</v>
      </c>
      <c r="G7795" s="3" t="s">
        <v>2730</v>
      </c>
      <c r="H7795" s="3" t="s">
        <v>2852</v>
      </c>
      <c r="I7795" s="3" t="s">
        <v>2754</v>
      </c>
      <c r="J7795" s="3" t="s">
        <v>2755</v>
      </c>
      <c r="K7795" s="3" t="s">
        <v>2752</v>
      </c>
      <c r="L7795" s="3" t="s">
        <v>3574</v>
      </c>
      <c r="M7795" s="3">
        <v>0.39</v>
      </c>
      <c r="N7795" s="3" t="s">
        <v>2745</v>
      </c>
      <c r="O7795" s="3" t="s">
        <v>2746</v>
      </c>
      <c r="P7795" s="3" t="s">
        <v>5317</v>
      </c>
      <c r="Q7795" s="3">
        <v>98146</v>
      </c>
      <c r="R7795" s="4">
        <v>41177</v>
      </c>
      <c r="S7795" s="4">
        <v>41179</v>
      </c>
      <c r="T7795" s="3">
        <v>-363.55</v>
      </c>
      <c r="U7795" s="3">
        <v>1</v>
      </c>
      <c r="V7795" s="3">
        <v>71.83</v>
      </c>
      <c r="W7795" s="3">
        <v>87321</v>
      </c>
      <c r="X7795" s="3" t="s">
        <v>2279</v>
      </c>
      <c r="Y7795" s="3" t="s">
        <v>2748</v>
      </c>
      <c r="Z7795" s="3" t="s">
        <v>5553</v>
      </c>
      <c r="AA7795" s="3">
        <v>2</v>
      </c>
    </row>
    <row r="7796" spans="1:27" s="1" customFormat="1" x14ac:dyDescent="0.3">
      <c r="A7796" s="1">
        <v>22210</v>
      </c>
      <c r="B7796" s="1" t="s">
        <v>2757</v>
      </c>
      <c r="C7796" s="1">
        <v>0</v>
      </c>
      <c r="D7796" s="1">
        <v>2.08</v>
      </c>
      <c r="E7796" s="1">
        <v>1.49</v>
      </c>
      <c r="F7796" s="1">
        <v>2854</v>
      </c>
      <c r="G7796" s="1" t="s">
        <v>2730</v>
      </c>
      <c r="H7796" s="1" t="s">
        <v>2731</v>
      </c>
      <c r="I7796" s="1" t="s">
        <v>2732</v>
      </c>
      <c r="J7796" s="1" t="s">
        <v>2821</v>
      </c>
      <c r="K7796" s="1" t="s">
        <v>2734</v>
      </c>
      <c r="L7796" s="1" t="s">
        <v>3688</v>
      </c>
      <c r="M7796" s="1">
        <v>0.38</v>
      </c>
      <c r="N7796" s="1" t="s">
        <v>2745</v>
      </c>
      <c r="O7796" s="1" t="s">
        <v>2746</v>
      </c>
      <c r="P7796" s="1" t="s">
        <v>5317</v>
      </c>
      <c r="Q7796" s="1">
        <v>98146</v>
      </c>
      <c r="R7796" s="2">
        <v>41355</v>
      </c>
      <c r="S7796" s="2">
        <v>41357</v>
      </c>
      <c r="T7796" s="1">
        <v>-5.1404999999999994</v>
      </c>
      <c r="U7796" s="1">
        <v>2</v>
      </c>
      <c r="V7796" s="1">
        <v>4.49</v>
      </c>
      <c r="W7796" s="1">
        <v>87323</v>
      </c>
      <c r="X7796" s="1" t="s">
        <v>2279</v>
      </c>
      <c r="Y7796" s="1" t="s">
        <v>2748</v>
      </c>
      <c r="Z7796" s="1" t="s">
        <v>5553</v>
      </c>
      <c r="AA7796" s="1">
        <v>2</v>
      </c>
    </row>
    <row r="7797" spans="1:27" s="3" customFormat="1" x14ac:dyDescent="0.3">
      <c r="A7797" s="3">
        <v>19844</v>
      </c>
      <c r="B7797" s="3" t="s">
        <v>2759</v>
      </c>
      <c r="C7797" s="3">
        <v>0.09</v>
      </c>
      <c r="D7797" s="3">
        <v>34.979999999999997</v>
      </c>
      <c r="E7797" s="3">
        <v>7.53</v>
      </c>
      <c r="F7797" s="3">
        <v>2854</v>
      </c>
      <c r="G7797" s="3" t="s">
        <v>2730</v>
      </c>
      <c r="H7797" s="3" t="s">
        <v>2731</v>
      </c>
      <c r="I7797" s="3" t="s">
        <v>2754</v>
      </c>
      <c r="J7797" s="3" t="s">
        <v>2854</v>
      </c>
      <c r="K7797" s="3" t="s">
        <v>2734</v>
      </c>
      <c r="L7797" s="3" t="s">
        <v>3672</v>
      </c>
      <c r="M7797" s="3">
        <v>0.76</v>
      </c>
      <c r="N7797" s="3" t="s">
        <v>2745</v>
      </c>
      <c r="O7797" s="3" t="s">
        <v>2746</v>
      </c>
      <c r="P7797" s="3" t="s">
        <v>5317</v>
      </c>
      <c r="Q7797" s="3">
        <v>98146</v>
      </c>
      <c r="R7797" s="4">
        <v>41403</v>
      </c>
      <c r="S7797" s="4">
        <v>41408</v>
      </c>
      <c r="T7797" s="3">
        <v>-126.6</v>
      </c>
      <c r="U7797" s="3">
        <v>7</v>
      </c>
      <c r="V7797" s="3">
        <v>243.04</v>
      </c>
      <c r="W7797" s="3">
        <v>87326</v>
      </c>
      <c r="X7797" s="3" t="s">
        <v>2279</v>
      </c>
      <c r="Y7797" s="3" t="s">
        <v>2748</v>
      </c>
      <c r="Z7797" s="3" t="s">
        <v>5553</v>
      </c>
      <c r="AA7797" s="3">
        <v>5</v>
      </c>
    </row>
    <row r="7798" spans="1:27" s="1" customFormat="1" x14ac:dyDescent="0.3">
      <c r="A7798" s="1">
        <v>19845</v>
      </c>
      <c r="B7798" s="1" t="s">
        <v>2759</v>
      </c>
      <c r="C7798" s="1">
        <v>0.02</v>
      </c>
      <c r="D7798" s="1">
        <v>6.3</v>
      </c>
      <c r="E7798" s="1">
        <v>0.5</v>
      </c>
      <c r="F7798" s="1">
        <v>2854</v>
      </c>
      <c r="G7798" s="1" t="s">
        <v>2730</v>
      </c>
      <c r="H7798" s="1" t="s">
        <v>2731</v>
      </c>
      <c r="I7798" s="1" t="s">
        <v>2732</v>
      </c>
      <c r="J7798" s="1" t="s">
        <v>2733</v>
      </c>
      <c r="K7798" s="1" t="s">
        <v>2734</v>
      </c>
      <c r="L7798" s="1" t="s">
        <v>3141</v>
      </c>
      <c r="M7798" s="1">
        <v>0.39</v>
      </c>
      <c r="N7798" s="1" t="s">
        <v>2745</v>
      </c>
      <c r="O7798" s="1" t="s">
        <v>2746</v>
      </c>
      <c r="P7798" s="1" t="s">
        <v>5317</v>
      </c>
      <c r="Q7798" s="1">
        <v>98146</v>
      </c>
      <c r="R7798" s="2">
        <v>41403</v>
      </c>
      <c r="S7798" s="2">
        <v>41407</v>
      </c>
      <c r="T7798" s="1">
        <v>-5.92</v>
      </c>
      <c r="U7798" s="1">
        <v>1</v>
      </c>
      <c r="V7798" s="1">
        <v>6.3</v>
      </c>
      <c r="W7798" s="1">
        <v>87326</v>
      </c>
      <c r="X7798" s="1" t="s">
        <v>2279</v>
      </c>
      <c r="Y7798" s="1" t="s">
        <v>2748</v>
      </c>
      <c r="Z7798" s="1" t="s">
        <v>5553</v>
      </c>
      <c r="AA7798" s="1">
        <v>4</v>
      </c>
    </row>
    <row r="7799" spans="1:27" s="3" customFormat="1" x14ac:dyDescent="0.3">
      <c r="A7799" s="3">
        <v>22337</v>
      </c>
      <c r="B7799" s="3" t="s">
        <v>2757</v>
      </c>
      <c r="C7799" s="3">
        <v>0.01</v>
      </c>
      <c r="D7799" s="3">
        <v>5.98</v>
      </c>
      <c r="E7799" s="3">
        <v>1.49</v>
      </c>
      <c r="F7799" s="3">
        <v>2854</v>
      </c>
      <c r="G7799" s="3" t="s">
        <v>2730</v>
      </c>
      <c r="H7799" s="3" t="s">
        <v>2731</v>
      </c>
      <c r="I7799" s="3" t="s">
        <v>2732</v>
      </c>
      <c r="J7799" s="3" t="s">
        <v>2821</v>
      </c>
      <c r="K7799" s="3" t="s">
        <v>2734</v>
      </c>
      <c r="L7799" s="3" t="s">
        <v>3697</v>
      </c>
      <c r="M7799" s="3">
        <v>0.39</v>
      </c>
      <c r="N7799" s="3" t="s">
        <v>2745</v>
      </c>
      <c r="O7799" s="3" t="s">
        <v>2746</v>
      </c>
      <c r="P7799" s="3" t="s">
        <v>5317</v>
      </c>
      <c r="Q7799" s="3">
        <v>98146</v>
      </c>
      <c r="R7799" s="4">
        <v>41539</v>
      </c>
      <c r="S7799" s="4">
        <v>41540</v>
      </c>
      <c r="T7799" s="3">
        <v>39.685140000000004</v>
      </c>
      <c r="U7799" s="3">
        <v>12</v>
      </c>
      <c r="V7799" s="3">
        <v>74.66</v>
      </c>
      <c r="W7799" s="3">
        <v>87327</v>
      </c>
      <c r="X7799" s="3" t="s">
        <v>2279</v>
      </c>
      <c r="Y7799" s="3" t="s">
        <v>2748</v>
      </c>
      <c r="Z7799" s="3" t="s">
        <v>5553</v>
      </c>
      <c r="AA7799" s="3">
        <v>1</v>
      </c>
    </row>
    <row r="7800" spans="1:27" s="1" customFormat="1" x14ac:dyDescent="0.3">
      <c r="A7800" s="1">
        <v>23042</v>
      </c>
      <c r="B7800" s="1" t="s">
        <v>2757</v>
      </c>
      <c r="C7800" s="1">
        <v>0.08</v>
      </c>
      <c r="D7800" s="1">
        <v>7.84</v>
      </c>
      <c r="E7800" s="1">
        <v>4.71</v>
      </c>
      <c r="F7800" s="1">
        <v>2855</v>
      </c>
      <c r="G7800" s="1" t="s">
        <v>2730</v>
      </c>
      <c r="H7800" s="1" t="s">
        <v>2731</v>
      </c>
      <c r="I7800" s="1" t="s">
        <v>2732</v>
      </c>
      <c r="J7800" s="1" t="s">
        <v>2821</v>
      </c>
      <c r="K7800" s="1" t="s">
        <v>2734</v>
      </c>
      <c r="L7800" s="1" t="s">
        <v>3723</v>
      </c>
      <c r="M7800" s="1">
        <v>0.35</v>
      </c>
      <c r="N7800" s="1" t="s">
        <v>2745</v>
      </c>
      <c r="O7800" s="1" t="s">
        <v>2746</v>
      </c>
      <c r="P7800" s="1" t="s">
        <v>5009</v>
      </c>
      <c r="Q7800" s="1">
        <v>98198</v>
      </c>
      <c r="R7800" s="2">
        <v>40199</v>
      </c>
      <c r="S7800" s="2">
        <v>40200</v>
      </c>
      <c r="T7800" s="1">
        <v>-12.876779999999998</v>
      </c>
      <c r="U7800" s="1">
        <v>10</v>
      </c>
      <c r="V7800" s="1">
        <v>76.16</v>
      </c>
      <c r="W7800" s="1">
        <v>87316</v>
      </c>
      <c r="X7800" s="1" t="s">
        <v>2280</v>
      </c>
      <c r="Y7800" s="1" t="s">
        <v>2748</v>
      </c>
      <c r="Z7800" s="1" t="s">
        <v>5553</v>
      </c>
      <c r="AA7800" s="1">
        <v>1</v>
      </c>
    </row>
    <row r="7801" spans="1:27" s="3" customFormat="1" x14ac:dyDescent="0.3">
      <c r="A7801" s="3">
        <v>23043</v>
      </c>
      <c r="B7801" s="3" t="s">
        <v>2757</v>
      </c>
      <c r="C7801" s="3">
        <v>0.03</v>
      </c>
      <c r="D7801" s="3">
        <v>105.34</v>
      </c>
      <c r="E7801" s="3">
        <v>24.49</v>
      </c>
      <c r="F7801" s="3">
        <v>2855</v>
      </c>
      <c r="G7801" s="3" t="s">
        <v>2730</v>
      </c>
      <c r="H7801" s="3" t="s">
        <v>2731</v>
      </c>
      <c r="I7801" s="3" t="s">
        <v>2765</v>
      </c>
      <c r="J7801" s="3" t="s">
        <v>2795</v>
      </c>
      <c r="K7801" s="3" t="s">
        <v>2838</v>
      </c>
      <c r="L7801" s="3" t="s">
        <v>3828</v>
      </c>
      <c r="M7801" s="3">
        <v>0.61</v>
      </c>
      <c r="N7801" s="3" t="s">
        <v>2745</v>
      </c>
      <c r="O7801" s="3" t="s">
        <v>2746</v>
      </c>
      <c r="P7801" s="3" t="s">
        <v>5009</v>
      </c>
      <c r="Q7801" s="3">
        <v>98198</v>
      </c>
      <c r="R7801" s="4">
        <v>40199</v>
      </c>
      <c r="S7801" s="4">
        <v>40200</v>
      </c>
      <c r="T7801" s="3">
        <v>618.13080000000002</v>
      </c>
      <c r="U7801" s="3">
        <v>10</v>
      </c>
      <c r="V7801" s="3">
        <v>1038.1400000000001</v>
      </c>
      <c r="W7801" s="3">
        <v>87316</v>
      </c>
      <c r="X7801" s="3" t="s">
        <v>2280</v>
      </c>
      <c r="Y7801" s="3" t="s">
        <v>2748</v>
      </c>
      <c r="Z7801" s="3" t="s">
        <v>5553</v>
      </c>
      <c r="AA7801" s="3">
        <v>1</v>
      </c>
    </row>
    <row r="7802" spans="1:27" s="1" customFormat="1" x14ac:dyDescent="0.3">
      <c r="A7802" s="1">
        <v>23213</v>
      </c>
      <c r="B7802" s="1" t="s">
        <v>2759</v>
      </c>
      <c r="C7802" s="1">
        <v>0.09</v>
      </c>
      <c r="D7802" s="1">
        <v>6783.02</v>
      </c>
      <c r="E7802" s="1">
        <v>24.49</v>
      </c>
      <c r="F7802" s="1">
        <v>2855</v>
      </c>
      <c r="G7802" s="1" t="s">
        <v>2730</v>
      </c>
      <c r="H7802" s="1" t="s">
        <v>2852</v>
      </c>
      <c r="I7802" s="1" t="s">
        <v>2754</v>
      </c>
      <c r="J7802" s="1" t="s">
        <v>2761</v>
      </c>
      <c r="K7802" s="1" t="s">
        <v>2838</v>
      </c>
      <c r="L7802" s="1" t="s">
        <v>2899</v>
      </c>
      <c r="M7802" s="1">
        <v>0.39</v>
      </c>
      <c r="N7802" s="1" t="s">
        <v>2745</v>
      </c>
      <c r="O7802" s="1" t="s">
        <v>2746</v>
      </c>
      <c r="P7802" s="1" t="s">
        <v>5009</v>
      </c>
      <c r="Q7802" s="1">
        <v>98198</v>
      </c>
      <c r="R7802" s="2">
        <v>40247</v>
      </c>
      <c r="S7802" s="2">
        <v>40251</v>
      </c>
      <c r="T7802" s="1">
        <v>-14140.7016</v>
      </c>
      <c r="U7802" s="1">
        <v>1</v>
      </c>
      <c r="V7802" s="1">
        <v>6296</v>
      </c>
      <c r="W7802" s="1">
        <v>87317</v>
      </c>
      <c r="X7802" s="1" t="s">
        <v>2280</v>
      </c>
      <c r="Y7802" s="1" t="s">
        <v>2748</v>
      </c>
      <c r="Z7802" s="1" t="s">
        <v>5553</v>
      </c>
      <c r="AA7802" s="1">
        <v>4</v>
      </c>
    </row>
    <row r="7803" spans="1:27" s="3" customFormat="1" x14ac:dyDescent="0.3">
      <c r="A7803" s="3">
        <v>22338</v>
      </c>
      <c r="B7803" s="3" t="s">
        <v>2757</v>
      </c>
      <c r="C7803" s="3">
        <v>0.08</v>
      </c>
      <c r="D7803" s="3">
        <v>22.24</v>
      </c>
      <c r="E7803" s="3">
        <v>1.99</v>
      </c>
      <c r="F7803" s="3">
        <v>2855</v>
      </c>
      <c r="G7803" s="3" t="s">
        <v>2730</v>
      </c>
      <c r="H7803" s="3" t="s">
        <v>2731</v>
      </c>
      <c r="I7803" s="3" t="s">
        <v>2754</v>
      </c>
      <c r="J7803" s="3" t="s">
        <v>2854</v>
      </c>
      <c r="K7803" s="3" t="s">
        <v>2752</v>
      </c>
      <c r="L7803" s="3" t="s">
        <v>2983</v>
      </c>
      <c r="M7803" s="3">
        <v>0.43</v>
      </c>
      <c r="N7803" s="3" t="s">
        <v>2745</v>
      </c>
      <c r="O7803" s="3" t="s">
        <v>2746</v>
      </c>
      <c r="P7803" s="3" t="s">
        <v>5009</v>
      </c>
      <c r="Q7803" s="3">
        <v>98198</v>
      </c>
      <c r="R7803" s="4">
        <v>41539</v>
      </c>
      <c r="S7803" s="4">
        <v>41541</v>
      </c>
      <c r="T7803" s="3">
        <v>289.70339999999999</v>
      </c>
      <c r="U7803" s="3">
        <v>19</v>
      </c>
      <c r="V7803" s="3">
        <v>419.86</v>
      </c>
      <c r="W7803" s="3">
        <v>87327</v>
      </c>
      <c r="X7803" s="3" t="s">
        <v>2280</v>
      </c>
      <c r="Y7803" s="3" t="s">
        <v>2748</v>
      </c>
      <c r="Z7803" s="3" t="s">
        <v>5553</v>
      </c>
      <c r="AA7803" s="3">
        <v>2</v>
      </c>
    </row>
    <row r="7804" spans="1:27" s="1" customFormat="1" x14ac:dyDescent="0.3">
      <c r="A7804" s="1">
        <v>22339</v>
      </c>
      <c r="B7804" s="1" t="s">
        <v>2757</v>
      </c>
      <c r="C7804" s="1">
        <v>0.02</v>
      </c>
      <c r="D7804" s="1">
        <v>2.89</v>
      </c>
      <c r="E7804" s="1">
        <v>0.5</v>
      </c>
      <c r="F7804" s="1">
        <v>2855</v>
      </c>
      <c r="G7804" s="1" t="s">
        <v>2730</v>
      </c>
      <c r="H7804" s="1" t="s">
        <v>2731</v>
      </c>
      <c r="I7804" s="1" t="s">
        <v>2732</v>
      </c>
      <c r="J7804" s="1" t="s">
        <v>2733</v>
      </c>
      <c r="K7804" s="1" t="s">
        <v>2734</v>
      </c>
      <c r="L7804" s="1" t="s">
        <v>2867</v>
      </c>
      <c r="M7804" s="1">
        <v>0.38</v>
      </c>
      <c r="N7804" s="1" t="s">
        <v>2745</v>
      </c>
      <c r="O7804" s="1" t="s">
        <v>2746</v>
      </c>
      <c r="P7804" s="1" t="s">
        <v>5009</v>
      </c>
      <c r="Q7804" s="1">
        <v>98198</v>
      </c>
      <c r="R7804" s="2">
        <v>41539</v>
      </c>
      <c r="S7804" s="2">
        <v>41541</v>
      </c>
      <c r="T7804" s="1">
        <v>45.574499999999993</v>
      </c>
      <c r="U7804" s="1">
        <v>23</v>
      </c>
      <c r="V7804" s="1">
        <v>66.05</v>
      </c>
      <c r="W7804" s="1">
        <v>87327</v>
      </c>
      <c r="X7804" s="1" t="s">
        <v>2280</v>
      </c>
      <c r="Y7804" s="1" t="s">
        <v>2748</v>
      </c>
      <c r="Z7804" s="1" t="s">
        <v>5553</v>
      </c>
      <c r="AA7804" s="1">
        <v>2</v>
      </c>
    </row>
    <row r="7805" spans="1:27" s="3" customFormat="1" x14ac:dyDescent="0.3">
      <c r="A7805" s="3">
        <v>22340</v>
      </c>
      <c r="B7805" s="3" t="s">
        <v>2757</v>
      </c>
      <c r="C7805" s="3">
        <v>7.0000000000000007E-2</v>
      </c>
      <c r="D7805" s="3">
        <v>19.98</v>
      </c>
      <c r="E7805" s="3">
        <v>10.49</v>
      </c>
      <c r="F7805" s="3">
        <v>2855</v>
      </c>
      <c r="G7805" s="3" t="s">
        <v>2741</v>
      </c>
      <c r="H7805" s="3" t="s">
        <v>2731</v>
      </c>
      <c r="I7805" s="3" t="s">
        <v>2765</v>
      </c>
      <c r="J7805" s="3" t="s">
        <v>2795</v>
      </c>
      <c r="K7805" s="3" t="s">
        <v>2734</v>
      </c>
      <c r="L7805" s="3" t="s">
        <v>3928</v>
      </c>
      <c r="M7805" s="3">
        <v>0.49</v>
      </c>
      <c r="N7805" s="3" t="s">
        <v>2745</v>
      </c>
      <c r="O7805" s="3" t="s">
        <v>2746</v>
      </c>
      <c r="P7805" s="3" t="s">
        <v>5009</v>
      </c>
      <c r="Q7805" s="3">
        <v>98198</v>
      </c>
      <c r="R7805" s="4">
        <v>41539</v>
      </c>
      <c r="S7805" s="4">
        <v>41541</v>
      </c>
      <c r="T7805" s="3">
        <v>53.848799999999997</v>
      </c>
      <c r="U7805" s="3">
        <v>13</v>
      </c>
      <c r="V7805" s="3">
        <v>269</v>
      </c>
      <c r="W7805" s="3">
        <v>87327</v>
      </c>
      <c r="X7805" s="3" t="s">
        <v>2280</v>
      </c>
      <c r="Y7805" s="3" t="s">
        <v>2748</v>
      </c>
      <c r="Z7805" s="3" t="s">
        <v>5553</v>
      </c>
      <c r="AA7805" s="3">
        <v>2</v>
      </c>
    </row>
    <row r="7806" spans="1:27" s="1" customFormat="1" x14ac:dyDescent="0.3">
      <c r="A7806" s="1">
        <v>25029</v>
      </c>
      <c r="B7806" s="1" t="s">
        <v>2757</v>
      </c>
      <c r="C7806" s="1">
        <v>0</v>
      </c>
      <c r="D7806" s="1">
        <v>1938.02</v>
      </c>
      <c r="E7806" s="1">
        <v>13.99</v>
      </c>
      <c r="F7806" s="1">
        <v>2856</v>
      </c>
      <c r="G7806" s="1" t="s">
        <v>2730</v>
      </c>
      <c r="H7806" s="1" t="s">
        <v>2852</v>
      </c>
      <c r="I7806" s="1" t="s">
        <v>2754</v>
      </c>
      <c r="J7806" s="1" t="s">
        <v>2761</v>
      </c>
      <c r="K7806" s="1" t="s">
        <v>2834</v>
      </c>
      <c r="L7806" s="1" t="s">
        <v>4062</v>
      </c>
      <c r="M7806" s="1">
        <v>0.38</v>
      </c>
      <c r="N7806" s="1" t="s">
        <v>2745</v>
      </c>
      <c r="O7806" s="1" t="s">
        <v>2746</v>
      </c>
      <c r="P7806" s="1" t="s">
        <v>5318</v>
      </c>
      <c r="Q7806" s="1">
        <v>98026</v>
      </c>
      <c r="R7806" s="2">
        <v>41306</v>
      </c>
      <c r="S7806" s="2">
        <v>41308</v>
      </c>
      <c r="T7806" s="1">
        <v>2754.7008000000001</v>
      </c>
      <c r="U7806" s="1">
        <v>2</v>
      </c>
      <c r="V7806" s="1">
        <v>3992.32</v>
      </c>
      <c r="W7806" s="1">
        <v>87322</v>
      </c>
      <c r="X7806" s="1" t="s">
        <v>2281</v>
      </c>
      <c r="Y7806" s="1" t="s">
        <v>2748</v>
      </c>
      <c r="Z7806" s="1" t="s">
        <v>5553</v>
      </c>
      <c r="AA7806" s="1">
        <v>2</v>
      </c>
    </row>
    <row r="7807" spans="1:27" s="3" customFormat="1" x14ac:dyDescent="0.3">
      <c r="A7807" s="3">
        <v>25371</v>
      </c>
      <c r="B7807" s="3" t="s">
        <v>2774</v>
      </c>
      <c r="C7807" s="3">
        <v>0.08</v>
      </c>
      <c r="D7807" s="3">
        <v>20.95</v>
      </c>
      <c r="E7807" s="3">
        <v>4</v>
      </c>
      <c r="F7807" s="3">
        <v>2856</v>
      </c>
      <c r="G7807" s="3" t="s">
        <v>2730</v>
      </c>
      <c r="H7807" s="3" t="s">
        <v>2852</v>
      </c>
      <c r="I7807" s="3" t="s">
        <v>2754</v>
      </c>
      <c r="J7807" s="3" t="s">
        <v>2854</v>
      </c>
      <c r="K7807" s="3" t="s">
        <v>2734</v>
      </c>
      <c r="L7807" s="3" t="s">
        <v>4025</v>
      </c>
      <c r="M7807" s="3">
        <v>0.6</v>
      </c>
      <c r="N7807" s="3" t="s">
        <v>2745</v>
      </c>
      <c r="O7807" s="3" t="s">
        <v>2746</v>
      </c>
      <c r="P7807" s="3" t="s">
        <v>5318</v>
      </c>
      <c r="Q7807" s="3">
        <v>98026</v>
      </c>
      <c r="R7807" s="4">
        <v>41367</v>
      </c>
      <c r="S7807" s="4">
        <v>41368</v>
      </c>
      <c r="T7807" s="3">
        <v>-47.37</v>
      </c>
      <c r="U7807" s="3">
        <v>2</v>
      </c>
      <c r="V7807" s="3">
        <v>42.25</v>
      </c>
      <c r="W7807" s="3">
        <v>87324</v>
      </c>
      <c r="X7807" s="3" t="s">
        <v>2281</v>
      </c>
      <c r="Y7807" s="3" t="s">
        <v>2748</v>
      </c>
      <c r="Z7807" s="3" t="s">
        <v>5553</v>
      </c>
      <c r="AA7807" s="3">
        <v>1</v>
      </c>
    </row>
    <row r="7808" spans="1:27" s="1" customFormat="1" x14ac:dyDescent="0.3">
      <c r="A7808" s="1">
        <v>18516</v>
      </c>
      <c r="B7808" s="1" t="s">
        <v>2757</v>
      </c>
      <c r="C7808" s="1">
        <v>0.06</v>
      </c>
      <c r="D7808" s="1">
        <v>2.94</v>
      </c>
      <c r="E7808" s="1">
        <v>0.96</v>
      </c>
      <c r="F7808" s="1">
        <v>2858</v>
      </c>
      <c r="G7808" s="1" t="s">
        <v>2730</v>
      </c>
      <c r="H7808" s="1" t="s">
        <v>2731</v>
      </c>
      <c r="I7808" s="1" t="s">
        <v>2732</v>
      </c>
      <c r="J7808" s="1" t="s">
        <v>2742</v>
      </c>
      <c r="K7808" s="1" t="s">
        <v>2743</v>
      </c>
      <c r="L7808" s="1" t="s">
        <v>2853</v>
      </c>
      <c r="M7808" s="1">
        <v>0.57999999999999996</v>
      </c>
      <c r="N7808" s="1" t="s">
        <v>2921</v>
      </c>
      <c r="O7808" s="1" t="s">
        <v>3122</v>
      </c>
      <c r="P7808" s="1" t="s">
        <v>5128</v>
      </c>
      <c r="Q7808" s="1">
        <v>32259</v>
      </c>
      <c r="R7808" s="2">
        <v>40315</v>
      </c>
      <c r="S7808" s="2">
        <v>40316</v>
      </c>
      <c r="T7808" s="1">
        <v>-8.8759999999999994</v>
      </c>
      <c r="U7808" s="1">
        <v>3</v>
      </c>
      <c r="V7808" s="1">
        <v>8.7899999999999991</v>
      </c>
      <c r="W7808" s="1">
        <v>88279</v>
      </c>
      <c r="X7808" s="1" t="s">
        <v>2282</v>
      </c>
      <c r="Y7808" s="1" t="s">
        <v>2924</v>
      </c>
      <c r="Z7808" s="1" t="s">
        <v>5553</v>
      </c>
      <c r="AA7808" s="1">
        <v>1</v>
      </c>
    </row>
    <row r="7809" spans="1:27" s="3" customFormat="1" x14ac:dyDescent="0.3">
      <c r="A7809" s="3">
        <v>18506</v>
      </c>
      <c r="B7809" s="3" t="s">
        <v>2759</v>
      </c>
      <c r="C7809" s="3">
        <v>0.04</v>
      </c>
      <c r="D7809" s="3">
        <v>67.28</v>
      </c>
      <c r="E7809" s="3">
        <v>19.989999999999998</v>
      </c>
      <c r="F7809" s="3">
        <v>2858</v>
      </c>
      <c r="G7809" s="3" t="s">
        <v>2730</v>
      </c>
      <c r="H7809" s="3" t="s">
        <v>2731</v>
      </c>
      <c r="I7809" s="3" t="s">
        <v>2732</v>
      </c>
      <c r="J7809" s="3" t="s">
        <v>2821</v>
      </c>
      <c r="K7809" s="3" t="s">
        <v>2734</v>
      </c>
      <c r="L7809" s="3" t="s">
        <v>3255</v>
      </c>
      <c r="M7809" s="3">
        <v>0.4</v>
      </c>
      <c r="N7809" s="3" t="s">
        <v>2921</v>
      </c>
      <c r="O7809" s="3" t="s">
        <v>3122</v>
      </c>
      <c r="P7809" s="3" t="s">
        <v>5128</v>
      </c>
      <c r="Q7809" s="3">
        <v>32259</v>
      </c>
      <c r="R7809" s="4">
        <v>40505</v>
      </c>
      <c r="S7809" s="4">
        <v>40510</v>
      </c>
      <c r="T7809" s="3">
        <v>14.754</v>
      </c>
      <c r="U7809" s="3">
        <v>30</v>
      </c>
      <c r="V7809" s="3">
        <v>2051.6799999999998</v>
      </c>
      <c r="W7809" s="3">
        <v>88282</v>
      </c>
      <c r="X7809" s="3" t="s">
        <v>2282</v>
      </c>
      <c r="Y7809" s="3" t="s">
        <v>2924</v>
      </c>
      <c r="Z7809" s="3" t="s">
        <v>5553</v>
      </c>
      <c r="AA7809" s="3">
        <v>5</v>
      </c>
    </row>
    <row r="7810" spans="1:27" s="1" customFormat="1" x14ac:dyDescent="0.3">
      <c r="A7810" s="1">
        <v>18507</v>
      </c>
      <c r="B7810" s="1" t="s">
        <v>2759</v>
      </c>
      <c r="C7810" s="1">
        <v>0.1</v>
      </c>
      <c r="D7810" s="1">
        <v>130.97999999999999</v>
      </c>
      <c r="E7810" s="1">
        <v>54.74</v>
      </c>
      <c r="F7810" s="1">
        <v>2858</v>
      </c>
      <c r="G7810" s="1" t="s">
        <v>2760</v>
      </c>
      <c r="H7810" s="1" t="s">
        <v>2731</v>
      </c>
      <c r="I7810" s="1" t="s">
        <v>2765</v>
      </c>
      <c r="J7810" s="1" t="s">
        <v>2783</v>
      </c>
      <c r="K7810" s="1" t="s">
        <v>2784</v>
      </c>
      <c r="L7810" s="1" t="s">
        <v>2951</v>
      </c>
      <c r="M7810" s="1">
        <v>0.69</v>
      </c>
      <c r="N7810" s="1" t="s">
        <v>2921</v>
      </c>
      <c r="O7810" s="1" t="s">
        <v>3122</v>
      </c>
      <c r="P7810" s="1" t="s">
        <v>5128</v>
      </c>
      <c r="Q7810" s="1">
        <v>32259</v>
      </c>
      <c r="R7810" s="2">
        <v>40505</v>
      </c>
      <c r="S7810" s="2">
        <v>40505</v>
      </c>
      <c r="T7810" s="1">
        <v>669.61199999999997</v>
      </c>
      <c r="U7810" s="1">
        <v>42</v>
      </c>
      <c r="V7810" s="1">
        <v>5295.03</v>
      </c>
      <c r="W7810" s="1">
        <v>88282</v>
      </c>
      <c r="X7810" s="1" t="s">
        <v>2282</v>
      </c>
      <c r="Y7810" s="1" t="s">
        <v>2924</v>
      </c>
      <c r="Z7810" s="1" t="s">
        <v>5553</v>
      </c>
      <c r="AA7810" s="1">
        <v>0</v>
      </c>
    </row>
    <row r="7811" spans="1:27" s="3" customFormat="1" x14ac:dyDescent="0.3">
      <c r="A7811" s="3">
        <v>18508</v>
      </c>
      <c r="B7811" s="3" t="s">
        <v>2759</v>
      </c>
      <c r="C7811" s="3">
        <v>0.04</v>
      </c>
      <c r="D7811" s="3">
        <v>2.78</v>
      </c>
      <c r="E7811" s="3">
        <v>1.25</v>
      </c>
      <c r="F7811" s="3">
        <v>2858</v>
      </c>
      <c r="G7811" s="3" t="s">
        <v>2730</v>
      </c>
      <c r="H7811" s="3" t="s">
        <v>2731</v>
      </c>
      <c r="I7811" s="3" t="s">
        <v>2732</v>
      </c>
      <c r="J7811" s="3" t="s">
        <v>2742</v>
      </c>
      <c r="K7811" s="3" t="s">
        <v>2743</v>
      </c>
      <c r="L7811" s="3" t="s">
        <v>4908</v>
      </c>
      <c r="M7811" s="3">
        <v>0.59</v>
      </c>
      <c r="N7811" s="3" t="s">
        <v>2921</v>
      </c>
      <c r="O7811" s="3" t="s">
        <v>3122</v>
      </c>
      <c r="P7811" s="3" t="s">
        <v>5128</v>
      </c>
      <c r="Q7811" s="3">
        <v>32259</v>
      </c>
      <c r="R7811" s="4">
        <v>40505</v>
      </c>
      <c r="S7811" s="4">
        <v>40505</v>
      </c>
      <c r="T7811" s="3">
        <v>213</v>
      </c>
      <c r="U7811" s="3">
        <v>28</v>
      </c>
      <c r="V7811" s="3">
        <v>80.27</v>
      </c>
      <c r="W7811" s="3">
        <v>88282</v>
      </c>
      <c r="X7811" s="3" t="s">
        <v>2282</v>
      </c>
      <c r="Y7811" s="3" t="s">
        <v>2924</v>
      </c>
      <c r="Z7811" s="3" t="s">
        <v>5553</v>
      </c>
      <c r="AA7811" s="3">
        <v>0</v>
      </c>
    </row>
    <row r="7812" spans="1:27" s="1" customFormat="1" x14ac:dyDescent="0.3">
      <c r="A7812" s="1">
        <v>18646</v>
      </c>
      <c r="B7812" s="1" t="s">
        <v>2759</v>
      </c>
      <c r="C7812" s="1">
        <v>0.09</v>
      </c>
      <c r="D7812" s="1">
        <v>6.48</v>
      </c>
      <c r="E7812" s="1">
        <v>6.74</v>
      </c>
      <c r="F7812" s="1">
        <v>2858</v>
      </c>
      <c r="G7812" s="1" t="s">
        <v>2730</v>
      </c>
      <c r="H7812" s="1" t="s">
        <v>2731</v>
      </c>
      <c r="I7812" s="1" t="s">
        <v>2732</v>
      </c>
      <c r="J7812" s="1" t="s">
        <v>2749</v>
      </c>
      <c r="K7812" s="1" t="s">
        <v>2734</v>
      </c>
      <c r="L7812" s="1" t="s">
        <v>3276</v>
      </c>
      <c r="M7812" s="1">
        <v>0.37</v>
      </c>
      <c r="N7812" s="1" t="s">
        <v>2921</v>
      </c>
      <c r="O7812" s="1" t="s">
        <v>3122</v>
      </c>
      <c r="P7812" s="1" t="s">
        <v>5128</v>
      </c>
      <c r="Q7812" s="1">
        <v>32259</v>
      </c>
      <c r="R7812" s="2">
        <v>41529</v>
      </c>
      <c r="S7812" s="2">
        <v>41534</v>
      </c>
      <c r="T7812" s="1">
        <v>-33.642000000000003</v>
      </c>
      <c r="U7812" s="1">
        <v>24</v>
      </c>
      <c r="V7812" s="1">
        <v>150.78</v>
      </c>
      <c r="W7812" s="1">
        <v>88292</v>
      </c>
      <c r="X7812" s="1" t="s">
        <v>2282</v>
      </c>
      <c r="Y7812" s="1" t="s">
        <v>2924</v>
      </c>
      <c r="Z7812" s="1" t="s">
        <v>5553</v>
      </c>
      <c r="AA7812" s="1">
        <v>5</v>
      </c>
    </row>
    <row r="7813" spans="1:27" s="3" customFormat="1" x14ac:dyDescent="0.3">
      <c r="A7813" s="3">
        <v>20270</v>
      </c>
      <c r="B7813" s="3" t="s">
        <v>2729</v>
      </c>
      <c r="C7813" s="3">
        <v>0.03</v>
      </c>
      <c r="D7813" s="3">
        <v>142.86000000000001</v>
      </c>
      <c r="E7813" s="3">
        <v>19.989999999999998</v>
      </c>
      <c r="F7813" s="3">
        <v>2859</v>
      </c>
      <c r="G7813" s="3" t="s">
        <v>2730</v>
      </c>
      <c r="H7813" s="3" t="s">
        <v>2731</v>
      </c>
      <c r="I7813" s="3" t="s">
        <v>2732</v>
      </c>
      <c r="J7813" s="3" t="s">
        <v>2837</v>
      </c>
      <c r="K7813" s="3" t="s">
        <v>2734</v>
      </c>
      <c r="L7813" s="3" t="s">
        <v>4231</v>
      </c>
      <c r="M7813" s="3">
        <v>0.56000000000000005</v>
      </c>
      <c r="N7813" s="3" t="s">
        <v>2921</v>
      </c>
      <c r="O7813" s="3" t="s">
        <v>3122</v>
      </c>
      <c r="P7813" s="3" t="s">
        <v>3262</v>
      </c>
      <c r="Q7813" s="3">
        <v>32601</v>
      </c>
      <c r="R7813" s="4">
        <v>40452</v>
      </c>
      <c r="S7813" s="4">
        <v>40454</v>
      </c>
      <c r="T7813" s="3">
        <v>-8.3881000000000014</v>
      </c>
      <c r="U7813" s="3">
        <v>23</v>
      </c>
      <c r="V7813" s="3">
        <v>3292.02</v>
      </c>
      <c r="W7813" s="3">
        <v>88281</v>
      </c>
      <c r="X7813" s="3" t="s">
        <v>2283</v>
      </c>
      <c r="Y7813" s="3" t="s">
        <v>2924</v>
      </c>
      <c r="Z7813" s="3" t="s">
        <v>5553</v>
      </c>
      <c r="AA7813" s="3">
        <v>2</v>
      </c>
    </row>
    <row r="7814" spans="1:27" s="1" customFormat="1" x14ac:dyDescent="0.3">
      <c r="A7814" s="1">
        <v>18920</v>
      </c>
      <c r="B7814" s="1" t="s">
        <v>2740</v>
      </c>
      <c r="C7814" s="1">
        <v>0.01</v>
      </c>
      <c r="D7814" s="1">
        <v>880.98</v>
      </c>
      <c r="E7814" s="1">
        <v>44.55</v>
      </c>
      <c r="F7814" s="1">
        <v>2859</v>
      </c>
      <c r="G7814" s="1" t="s">
        <v>2760</v>
      </c>
      <c r="H7814" s="1" t="s">
        <v>2731</v>
      </c>
      <c r="I7814" s="1" t="s">
        <v>2765</v>
      </c>
      <c r="J7814" s="1" t="s">
        <v>2783</v>
      </c>
      <c r="K7814" s="1" t="s">
        <v>2784</v>
      </c>
      <c r="L7814" s="1" t="s">
        <v>4031</v>
      </c>
      <c r="M7814" s="1">
        <v>0.62</v>
      </c>
      <c r="N7814" s="1" t="s">
        <v>2921</v>
      </c>
      <c r="O7814" s="1" t="s">
        <v>3122</v>
      </c>
      <c r="P7814" s="1" t="s">
        <v>3262</v>
      </c>
      <c r="Q7814" s="1">
        <v>32601</v>
      </c>
      <c r="R7814" s="2">
        <v>40770</v>
      </c>
      <c r="S7814" s="2">
        <v>40772</v>
      </c>
      <c r="T7814" s="1">
        <v>65.901600000000002</v>
      </c>
      <c r="U7814" s="1">
        <v>10</v>
      </c>
      <c r="V7814" s="1">
        <v>9157.7900000000009</v>
      </c>
      <c r="W7814" s="1">
        <v>88283</v>
      </c>
      <c r="X7814" s="1" t="s">
        <v>2283</v>
      </c>
      <c r="Y7814" s="1" t="s">
        <v>2924</v>
      </c>
      <c r="Z7814" s="1" t="s">
        <v>5553</v>
      </c>
      <c r="AA7814" s="1">
        <v>2</v>
      </c>
    </row>
    <row r="7815" spans="1:27" s="3" customFormat="1" x14ac:dyDescent="0.3">
      <c r="A7815" s="3">
        <v>21890</v>
      </c>
      <c r="B7815" s="3" t="s">
        <v>2774</v>
      </c>
      <c r="C7815" s="3">
        <v>0.02</v>
      </c>
      <c r="D7815" s="3">
        <v>599.99</v>
      </c>
      <c r="E7815" s="3">
        <v>24.49</v>
      </c>
      <c r="F7815" s="3">
        <v>2859</v>
      </c>
      <c r="G7815" s="3" t="s">
        <v>2730</v>
      </c>
      <c r="H7815" s="3" t="s">
        <v>2731</v>
      </c>
      <c r="I7815" s="3" t="s">
        <v>2754</v>
      </c>
      <c r="J7815" s="3" t="s">
        <v>2891</v>
      </c>
      <c r="K7815" s="3" t="s">
        <v>2838</v>
      </c>
      <c r="L7815" s="3" t="s">
        <v>4246</v>
      </c>
      <c r="M7815" s="3">
        <v>0.5</v>
      </c>
      <c r="N7815" s="3" t="s">
        <v>2921</v>
      </c>
      <c r="O7815" s="3" t="s">
        <v>3122</v>
      </c>
      <c r="P7815" s="3" t="s">
        <v>3262</v>
      </c>
      <c r="Q7815" s="3">
        <v>32601</v>
      </c>
      <c r="R7815" s="4">
        <v>41154</v>
      </c>
      <c r="S7815" s="4">
        <v>41156</v>
      </c>
      <c r="T7815" s="3">
        <v>431.55599999999998</v>
      </c>
      <c r="U7815" s="3">
        <v>5</v>
      </c>
      <c r="V7815" s="3">
        <v>3175.15</v>
      </c>
      <c r="W7815" s="3">
        <v>88286</v>
      </c>
      <c r="X7815" s="3" t="s">
        <v>2283</v>
      </c>
      <c r="Y7815" s="3" t="s">
        <v>2924</v>
      </c>
      <c r="Z7815" s="3" t="s">
        <v>5553</v>
      </c>
      <c r="AA7815" s="3">
        <v>2</v>
      </c>
    </row>
    <row r="7816" spans="1:27" s="1" customFormat="1" x14ac:dyDescent="0.3">
      <c r="A7816" s="1">
        <v>21424</v>
      </c>
      <c r="B7816" s="1" t="s">
        <v>2740</v>
      </c>
      <c r="C7816" s="1">
        <v>0.05</v>
      </c>
      <c r="D7816" s="1">
        <v>236.97</v>
      </c>
      <c r="E7816" s="1">
        <v>59.24</v>
      </c>
      <c r="F7816" s="1">
        <v>2859</v>
      </c>
      <c r="G7816" s="1" t="s">
        <v>2760</v>
      </c>
      <c r="H7816" s="1" t="s">
        <v>2731</v>
      </c>
      <c r="I7816" s="1" t="s">
        <v>2765</v>
      </c>
      <c r="J7816" s="1" t="s">
        <v>2788</v>
      </c>
      <c r="K7816" s="1" t="s">
        <v>2784</v>
      </c>
      <c r="L7816" s="1" t="s">
        <v>4020</v>
      </c>
      <c r="M7816" s="1">
        <v>0.61</v>
      </c>
      <c r="N7816" s="1" t="s">
        <v>2921</v>
      </c>
      <c r="O7816" s="1" t="s">
        <v>3122</v>
      </c>
      <c r="P7816" s="1" t="s">
        <v>3262</v>
      </c>
      <c r="Q7816" s="1">
        <v>32601</v>
      </c>
      <c r="R7816" s="2">
        <v>41311</v>
      </c>
      <c r="S7816" s="2">
        <v>41313</v>
      </c>
      <c r="T7816" s="1">
        <v>-45.64</v>
      </c>
      <c r="U7816" s="1">
        <v>12</v>
      </c>
      <c r="V7816" s="1">
        <v>2879</v>
      </c>
      <c r="W7816" s="1">
        <v>88289</v>
      </c>
      <c r="X7816" s="1" t="s">
        <v>2283</v>
      </c>
      <c r="Y7816" s="1" t="s">
        <v>2924</v>
      </c>
      <c r="Z7816" s="1" t="s">
        <v>5553</v>
      </c>
      <c r="AA7816" s="1">
        <v>2</v>
      </c>
    </row>
    <row r="7817" spans="1:27" s="3" customFormat="1" x14ac:dyDescent="0.3">
      <c r="A7817" s="3">
        <v>20413</v>
      </c>
      <c r="B7817" s="3" t="s">
        <v>2759</v>
      </c>
      <c r="C7817" s="3">
        <v>0.01</v>
      </c>
      <c r="D7817" s="3">
        <v>1.76</v>
      </c>
      <c r="E7817" s="3">
        <v>0.7</v>
      </c>
      <c r="F7817" s="3">
        <v>2859</v>
      </c>
      <c r="G7817" s="3" t="s">
        <v>2741</v>
      </c>
      <c r="H7817" s="3" t="s">
        <v>2731</v>
      </c>
      <c r="I7817" s="3" t="s">
        <v>2732</v>
      </c>
      <c r="J7817" s="3" t="s">
        <v>2742</v>
      </c>
      <c r="K7817" s="3" t="s">
        <v>2743</v>
      </c>
      <c r="L7817" s="3" t="s">
        <v>2814</v>
      </c>
      <c r="M7817" s="3">
        <v>0.56000000000000005</v>
      </c>
      <c r="N7817" s="3" t="s">
        <v>2921</v>
      </c>
      <c r="O7817" s="3" t="s">
        <v>3122</v>
      </c>
      <c r="P7817" s="3" t="s">
        <v>3262</v>
      </c>
      <c r="Q7817" s="3">
        <v>32601</v>
      </c>
      <c r="R7817" s="4">
        <v>41452</v>
      </c>
      <c r="S7817" s="4">
        <v>41454</v>
      </c>
      <c r="T7817" s="3">
        <v>143.54819999999998</v>
      </c>
      <c r="U7817" s="3">
        <v>19</v>
      </c>
      <c r="V7817" s="3">
        <v>37.65</v>
      </c>
      <c r="W7817" s="3">
        <v>88291</v>
      </c>
      <c r="X7817" s="3" t="s">
        <v>2283</v>
      </c>
      <c r="Y7817" s="3" t="s">
        <v>2924</v>
      </c>
      <c r="Z7817" s="3" t="s">
        <v>5553</v>
      </c>
      <c r="AA7817" s="3">
        <v>2</v>
      </c>
    </row>
    <row r="7818" spans="1:27" s="1" customFormat="1" x14ac:dyDescent="0.3">
      <c r="A7818" s="1">
        <v>18647</v>
      </c>
      <c r="B7818" s="1" t="s">
        <v>2759</v>
      </c>
      <c r="C7818" s="1">
        <v>0.01</v>
      </c>
      <c r="D7818" s="1">
        <v>14.81</v>
      </c>
      <c r="E7818" s="1">
        <v>13.32</v>
      </c>
      <c r="F7818" s="1">
        <v>2859</v>
      </c>
      <c r="G7818" s="1" t="s">
        <v>2730</v>
      </c>
      <c r="H7818" s="1" t="s">
        <v>2731</v>
      </c>
      <c r="I7818" s="1" t="s">
        <v>2732</v>
      </c>
      <c r="J7818" s="1" t="s">
        <v>2771</v>
      </c>
      <c r="K7818" s="1" t="s">
        <v>2734</v>
      </c>
      <c r="L7818" s="1" t="s">
        <v>4077</v>
      </c>
      <c r="M7818" s="1">
        <v>0.43</v>
      </c>
      <c r="N7818" s="1" t="s">
        <v>2921</v>
      </c>
      <c r="O7818" s="1" t="s">
        <v>3122</v>
      </c>
      <c r="P7818" s="1" t="s">
        <v>3262</v>
      </c>
      <c r="Q7818" s="1">
        <v>32601</v>
      </c>
      <c r="R7818" s="2">
        <v>41529</v>
      </c>
      <c r="S7818" s="2">
        <v>41536</v>
      </c>
      <c r="T7818" s="1">
        <v>-0.99399999999999999</v>
      </c>
      <c r="U7818" s="1">
        <v>25</v>
      </c>
      <c r="V7818" s="1">
        <v>377.15</v>
      </c>
      <c r="W7818" s="1">
        <v>88292</v>
      </c>
      <c r="X7818" s="1" t="s">
        <v>2283</v>
      </c>
      <c r="Y7818" s="1" t="s">
        <v>2924</v>
      </c>
      <c r="Z7818" s="1" t="s">
        <v>5553</v>
      </c>
      <c r="AA7818" s="1">
        <v>7</v>
      </c>
    </row>
    <row r="7819" spans="1:27" s="3" customFormat="1" x14ac:dyDescent="0.3">
      <c r="A7819" s="3">
        <v>18648</v>
      </c>
      <c r="B7819" s="3" t="s">
        <v>2759</v>
      </c>
      <c r="C7819" s="3">
        <v>7.0000000000000007E-2</v>
      </c>
      <c r="D7819" s="3">
        <v>20.239999999999998</v>
      </c>
      <c r="E7819" s="3">
        <v>6.67</v>
      </c>
      <c r="F7819" s="3">
        <v>2859</v>
      </c>
      <c r="G7819" s="3" t="s">
        <v>2730</v>
      </c>
      <c r="H7819" s="3" t="s">
        <v>2731</v>
      </c>
      <c r="I7819" s="3" t="s">
        <v>2765</v>
      </c>
      <c r="J7819" s="3" t="s">
        <v>2795</v>
      </c>
      <c r="K7819" s="3" t="s">
        <v>2752</v>
      </c>
      <c r="L7819" s="3" t="s">
        <v>3494</v>
      </c>
      <c r="M7819" s="3">
        <v>0.49</v>
      </c>
      <c r="N7819" s="3" t="s">
        <v>2921</v>
      </c>
      <c r="O7819" s="3" t="s">
        <v>3122</v>
      </c>
      <c r="P7819" s="3" t="s">
        <v>3262</v>
      </c>
      <c r="Q7819" s="3">
        <v>32601</v>
      </c>
      <c r="R7819" s="4">
        <v>41529</v>
      </c>
      <c r="S7819" s="4">
        <v>41536</v>
      </c>
      <c r="T7819" s="3">
        <v>-80.557400000000001</v>
      </c>
      <c r="U7819" s="3">
        <v>8</v>
      </c>
      <c r="V7819" s="3">
        <v>157.15</v>
      </c>
      <c r="W7819" s="3">
        <v>88292</v>
      </c>
      <c r="X7819" s="3" t="s">
        <v>2283</v>
      </c>
      <c r="Y7819" s="3" t="s">
        <v>2924</v>
      </c>
      <c r="Z7819" s="3" t="s">
        <v>5553</v>
      </c>
      <c r="AA7819" s="3">
        <v>7</v>
      </c>
    </row>
    <row r="7820" spans="1:27" s="1" customFormat="1" x14ac:dyDescent="0.3">
      <c r="A7820" s="1">
        <v>22651</v>
      </c>
      <c r="B7820" s="1" t="s">
        <v>2757</v>
      </c>
      <c r="C7820" s="1">
        <v>0.08</v>
      </c>
      <c r="D7820" s="1">
        <v>150.97999999999999</v>
      </c>
      <c r="E7820" s="1">
        <v>66.27</v>
      </c>
      <c r="F7820" s="1">
        <v>2860</v>
      </c>
      <c r="G7820" s="1" t="s">
        <v>2760</v>
      </c>
      <c r="H7820" s="1" t="s">
        <v>2731</v>
      </c>
      <c r="I7820" s="1" t="s">
        <v>2765</v>
      </c>
      <c r="J7820" s="1" t="s">
        <v>2783</v>
      </c>
      <c r="K7820" s="1" t="s">
        <v>2784</v>
      </c>
      <c r="L7820" s="1" t="s">
        <v>3251</v>
      </c>
      <c r="M7820" s="1">
        <v>0.65</v>
      </c>
      <c r="N7820" s="1" t="s">
        <v>2736</v>
      </c>
      <c r="O7820" s="1" t="s">
        <v>2737</v>
      </c>
      <c r="P7820" s="1" t="s">
        <v>5319</v>
      </c>
      <c r="Q7820" s="1">
        <v>62040</v>
      </c>
      <c r="R7820" s="2">
        <v>40871</v>
      </c>
      <c r="S7820" s="2">
        <v>40873</v>
      </c>
      <c r="T7820" s="1">
        <v>199.33400000000017</v>
      </c>
      <c r="U7820" s="1">
        <v>35</v>
      </c>
      <c r="V7820" s="1">
        <v>5161.2</v>
      </c>
      <c r="W7820" s="1">
        <v>88284</v>
      </c>
      <c r="X7820" s="1" t="s">
        <v>2284</v>
      </c>
      <c r="Y7820" s="1" t="s">
        <v>2739</v>
      </c>
      <c r="Z7820" s="1" t="s">
        <v>5553</v>
      </c>
      <c r="AA7820" s="1">
        <v>2</v>
      </c>
    </row>
    <row r="7821" spans="1:27" s="3" customFormat="1" x14ac:dyDescent="0.3">
      <c r="A7821" s="3">
        <v>22437</v>
      </c>
      <c r="B7821" s="3" t="s">
        <v>2774</v>
      </c>
      <c r="C7821" s="3">
        <v>0.02</v>
      </c>
      <c r="D7821" s="3">
        <v>28.53</v>
      </c>
      <c r="E7821" s="3">
        <v>1.49</v>
      </c>
      <c r="F7821" s="3">
        <v>2860</v>
      </c>
      <c r="G7821" s="3" t="s">
        <v>2730</v>
      </c>
      <c r="H7821" s="3" t="s">
        <v>2731</v>
      </c>
      <c r="I7821" s="3" t="s">
        <v>2732</v>
      </c>
      <c r="J7821" s="3" t="s">
        <v>2821</v>
      </c>
      <c r="K7821" s="3" t="s">
        <v>2734</v>
      </c>
      <c r="L7821" s="3" t="s">
        <v>3385</v>
      </c>
      <c r="M7821" s="3">
        <v>0.38</v>
      </c>
      <c r="N7821" s="3" t="s">
        <v>2736</v>
      </c>
      <c r="O7821" s="3" t="s">
        <v>2737</v>
      </c>
      <c r="P7821" s="3" t="s">
        <v>5319</v>
      </c>
      <c r="Q7821" s="3">
        <v>62040</v>
      </c>
      <c r="R7821" s="4">
        <v>41101</v>
      </c>
      <c r="S7821" s="4">
        <v>41101</v>
      </c>
      <c r="T7821" s="3">
        <v>99.353099999999998</v>
      </c>
      <c r="U7821" s="3">
        <v>5</v>
      </c>
      <c r="V7821" s="3">
        <v>143.99</v>
      </c>
      <c r="W7821" s="3">
        <v>88285</v>
      </c>
      <c r="X7821" s="3" t="s">
        <v>2284</v>
      </c>
      <c r="Y7821" s="3" t="s">
        <v>2739</v>
      </c>
      <c r="Z7821" s="3" t="s">
        <v>5553</v>
      </c>
      <c r="AA7821" s="3">
        <v>0</v>
      </c>
    </row>
    <row r="7822" spans="1:27" s="1" customFormat="1" x14ac:dyDescent="0.3">
      <c r="A7822" s="1">
        <v>21891</v>
      </c>
      <c r="B7822" s="1" t="s">
        <v>2774</v>
      </c>
      <c r="C7822" s="1">
        <v>0.02</v>
      </c>
      <c r="D7822" s="1">
        <v>223.98</v>
      </c>
      <c r="E7822" s="1">
        <v>15.01</v>
      </c>
      <c r="F7822" s="1">
        <v>2860</v>
      </c>
      <c r="G7822" s="1" t="s">
        <v>2730</v>
      </c>
      <c r="H7822" s="1" t="s">
        <v>2731</v>
      </c>
      <c r="I7822" s="1" t="s">
        <v>2732</v>
      </c>
      <c r="J7822" s="1" t="s">
        <v>2821</v>
      </c>
      <c r="K7822" s="1" t="s">
        <v>2734</v>
      </c>
      <c r="L7822" s="1" t="s">
        <v>4794</v>
      </c>
      <c r="M7822" s="1">
        <v>0.38</v>
      </c>
      <c r="N7822" s="1" t="s">
        <v>2736</v>
      </c>
      <c r="O7822" s="1" t="s">
        <v>2737</v>
      </c>
      <c r="P7822" s="1" t="s">
        <v>5319</v>
      </c>
      <c r="Q7822" s="1">
        <v>62040</v>
      </c>
      <c r="R7822" s="2">
        <v>41154</v>
      </c>
      <c r="S7822" s="2">
        <v>41156</v>
      </c>
      <c r="T7822" s="1">
        <v>-105.14450000000001</v>
      </c>
      <c r="U7822" s="1">
        <v>1</v>
      </c>
      <c r="V7822" s="1">
        <v>232.67</v>
      </c>
      <c r="W7822" s="1">
        <v>88286</v>
      </c>
      <c r="X7822" s="1" t="s">
        <v>2284</v>
      </c>
      <c r="Y7822" s="1" t="s">
        <v>2739</v>
      </c>
      <c r="Z7822" s="1" t="s">
        <v>5553</v>
      </c>
      <c r="AA7822" s="1">
        <v>2</v>
      </c>
    </row>
    <row r="7823" spans="1:27" s="3" customFormat="1" x14ac:dyDescent="0.3">
      <c r="A7823" s="3">
        <v>21892</v>
      </c>
      <c r="B7823" s="3" t="s">
        <v>2774</v>
      </c>
      <c r="C7823" s="3">
        <v>7.0000000000000007E-2</v>
      </c>
      <c r="D7823" s="3">
        <v>140.97999999999999</v>
      </c>
      <c r="E7823" s="3">
        <v>36.090000000000003</v>
      </c>
      <c r="F7823" s="3">
        <v>2860</v>
      </c>
      <c r="G7823" s="3" t="s">
        <v>2760</v>
      </c>
      <c r="H7823" s="3" t="s">
        <v>2731</v>
      </c>
      <c r="I7823" s="3" t="s">
        <v>2765</v>
      </c>
      <c r="J7823" s="3" t="s">
        <v>2783</v>
      </c>
      <c r="K7823" s="3" t="s">
        <v>2784</v>
      </c>
      <c r="L7823" s="3" t="s">
        <v>2785</v>
      </c>
      <c r="M7823" s="3">
        <v>0.77</v>
      </c>
      <c r="N7823" s="3" t="s">
        <v>2736</v>
      </c>
      <c r="O7823" s="3" t="s">
        <v>2737</v>
      </c>
      <c r="P7823" s="3" t="s">
        <v>5319</v>
      </c>
      <c r="Q7823" s="3">
        <v>62040</v>
      </c>
      <c r="R7823" s="4">
        <v>41154</v>
      </c>
      <c r="S7823" s="4">
        <v>41156</v>
      </c>
      <c r="T7823" s="3">
        <v>-393.96</v>
      </c>
      <c r="U7823" s="3">
        <v>17</v>
      </c>
      <c r="V7823" s="3">
        <v>2402.96</v>
      </c>
      <c r="W7823" s="3">
        <v>88286</v>
      </c>
      <c r="X7823" s="3" t="s">
        <v>2284</v>
      </c>
      <c r="Y7823" s="3" t="s">
        <v>2739</v>
      </c>
      <c r="Z7823" s="3" t="s">
        <v>5553</v>
      </c>
      <c r="AA7823" s="3">
        <v>2</v>
      </c>
    </row>
    <row r="7824" spans="1:27" s="1" customFormat="1" x14ac:dyDescent="0.3">
      <c r="A7824" s="1">
        <v>22075</v>
      </c>
      <c r="B7824" s="1" t="s">
        <v>2757</v>
      </c>
      <c r="C7824" s="1">
        <v>0.05</v>
      </c>
      <c r="D7824" s="1">
        <v>19.84</v>
      </c>
      <c r="E7824" s="1">
        <v>4.0999999999999996</v>
      </c>
      <c r="F7824" s="1">
        <v>2860</v>
      </c>
      <c r="G7824" s="1" t="s">
        <v>2730</v>
      </c>
      <c r="H7824" s="1" t="s">
        <v>2731</v>
      </c>
      <c r="I7824" s="1" t="s">
        <v>2732</v>
      </c>
      <c r="J7824" s="1" t="s">
        <v>2742</v>
      </c>
      <c r="K7824" s="1" t="s">
        <v>2743</v>
      </c>
      <c r="L7824" s="1" t="s">
        <v>3056</v>
      </c>
      <c r="M7824" s="1">
        <v>0.44</v>
      </c>
      <c r="N7824" s="1" t="s">
        <v>2736</v>
      </c>
      <c r="O7824" s="1" t="s">
        <v>2737</v>
      </c>
      <c r="P7824" s="1" t="s">
        <v>5319</v>
      </c>
      <c r="Q7824" s="1">
        <v>62040</v>
      </c>
      <c r="R7824" s="2">
        <v>41276</v>
      </c>
      <c r="S7824" s="2">
        <v>41277</v>
      </c>
      <c r="T7824" s="1">
        <v>18.696000000000002</v>
      </c>
      <c r="U7824" s="1">
        <v>3</v>
      </c>
      <c r="V7824" s="1">
        <v>57.77</v>
      </c>
      <c r="W7824" s="1">
        <v>88288</v>
      </c>
      <c r="X7824" s="1" t="s">
        <v>2284</v>
      </c>
      <c r="Y7824" s="1" t="s">
        <v>2739</v>
      </c>
      <c r="Z7824" s="1" t="s">
        <v>5553</v>
      </c>
      <c r="AA7824" s="1">
        <v>1</v>
      </c>
    </row>
    <row r="7825" spans="1:27" s="3" customFormat="1" x14ac:dyDescent="0.3">
      <c r="A7825" s="3">
        <v>23238</v>
      </c>
      <c r="B7825" s="3" t="s">
        <v>2757</v>
      </c>
      <c r="C7825" s="3">
        <v>0.05</v>
      </c>
      <c r="D7825" s="3">
        <v>20.99</v>
      </c>
      <c r="E7825" s="3">
        <v>4.8099999999999996</v>
      </c>
      <c r="F7825" s="3">
        <v>2861</v>
      </c>
      <c r="G7825" s="3" t="s">
        <v>2730</v>
      </c>
      <c r="H7825" s="3" t="s">
        <v>2731</v>
      </c>
      <c r="I7825" s="3" t="s">
        <v>2754</v>
      </c>
      <c r="J7825" s="3" t="s">
        <v>2755</v>
      </c>
      <c r="K7825" s="3" t="s">
        <v>2834</v>
      </c>
      <c r="L7825" s="3" t="s">
        <v>3447</v>
      </c>
      <c r="M7825" s="3">
        <v>0.57999999999999996</v>
      </c>
      <c r="N7825" s="3" t="s">
        <v>2736</v>
      </c>
      <c r="O7825" s="3" t="s">
        <v>3085</v>
      </c>
      <c r="P7825" s="3" t="s">
        <v>5320</v>
      </c>
      <c r="Q7825" s="3">
        <v>67601</v>
      </c>
      <c r="R7825" s="4">
        <v>40418</v>
      </c>
      <c r="S7825" s="4">
        <v>40419</v>
      </c>
      <c r="T7825" s="3">
        <v>4.9017600000000003</v>
      </c>
      <c r="U7825" s="3">
        <v>11</v>
      </c>
      <c r="V7825" s="3">
        <v>199.43</v>
      </c>
      <c r="W7825" s="3">
        <v>88280</v>
      </c>
      <c r="X7825" s="3" t="s">
        <v>2285</v>
      </c>
      <c r="Y7825" s="3" t="s">
        <v>2739</v>
      </c>
      <c r="Z7825" s="3" t="s">
        <v>5553</v>
      </c>
      <c r="AA7825" s="3">
        <v>1</v>
      </c>
    </row>
    <row r="7826" spans="1:27" s="1" customFormat="1" x14ac:dyDescent="0.3">
      <c r="A7826" s="1">
        <v>25242</v>
      </c>
      <c r="B7826" s="1" t="s">
        <v>2759</v>
      </c>
      <c r="C7826" s="1">
        <v>0.03</v>
      </c>
      <c r="D7826" s="1">
        <v>49.99</v>
      </c>
      <c r="E7826" s="1">
        <v>19.989999999999998</v>
      </c>
      <c r="F7826" s="1">
        <v>2861</v>
      </c>
      <c r="G7826" s="1" t="s">
        <v>2730</v>
      </c>
      <c r="H7826" s="1" t="s">
        <v>2731</v>
      </c>
      <c r="I7826" s="1" t="s">
        <v>2754</v>
      </c>
      <c r="J7826" s="1" t="s">
        <v>2854</v>
      </c>
      <c r="K7826" s="1" t="s">
        <v>2734</v>
      </c>
      <c r="L7826" s="1" t="s">
        <v>3281</v>
      </c>
      <c r="M7826" s="1">
        <v>0.41</v>
      </c>
      <c r="N7826" s="1" t="s">
        <v>2736</v>
      </c>
      <c r="O7826" s="1" t="s">
        <v>3085</v>
      </c>
      <c r="P7826" s="1" t="s">
        <v>5320</v>
      </c>
      <c r="Q7826" s="1">
        <v>67601</v>
      </c>
      <c r="R7826" s="2">
        <v>41275</v>
      </c>
      <c r="S7826" s="2">
        <v>41282</v>
      </c>
      <c r="T7826" s="1">
        <v>253.05720000000002</v>
      </c>
      <c r="U7826" s="1">
        <v>12</v>
      </c>
      <c r="V7826" s="1">
        <v>627.95000000000005</v>
      </c>
      <c r="W7826" s="1">
        <v>88287</v>
      </c>
      <c r="X7826" s="1" t="s">
        <v>2285</v>
      </c>
      <c r="Y7826" s="1" t="s">
        <v>2739</v>
      </c>
      <c r="Z7826" s="1" t="s">
        <v>5553</v>
      </c>
      <c r="AA7826" s="1">
        <v>7</v>
      </c>
    </row>
    <row r="7827" spans="1:27" s="3" customFormat="1" x14ac:dyDescent="0.3">
      <c r="A7827" s="3">
        <v>25243</v>
      </c>
      <c r="B7827" s="3" t="s">
        <v>2759</v>
      </c>
      <c r="C7827" s="3">
        <v>0.08</v>
      </c>
      <c r="D7827" s="3">
        <v>3.98</v>
      </c>
      <c r="E7827" s="3">
        <v>2.97</v>
      </c>
      <c r="F7827" s="3">
        <v>2861</v>
      </c>
      <c r="G7827" s="3" t="s">
        <v>2730</v>
      </c>
      <c r="H7827" s="3" t="s">
        <v>2731</v>
      </c>
      <c r="I7827" s="3" t="s">
        <v>2732</v>
      </c>
      <c r="J7827" s="3" t="s">
        <v>2749</v>
      </c>
      <c r="K7827" s="3" t="s">
        <v>2743</v>
      </c>
      <c r="L7827" s="3" t="s">
        <v>3487</v>
      </c>
      <c r="M7827" s="3">
        <v>0.35</v>
      </c>
      <c r="N7827" s="3" t="s">
        <v>2736</v>
      </c>
      <c r="O7827" s="3" t="s">
        <v>3085</v>
      </c>
      <c r="P7827" s="3" t="s">
        <v>5320</v>
      </c>
      <c r="Q7827" s="3">
        <v>67601</v>
      </c>
      <c r="R7827" s="4">
        <v>41275</v>
      </c>
      <c r="S7827" s="4">
        <v>41280</v>
      </c>
      <c r="T7827" s="3">
        <v>-47.405199999999994</v>
      </c>
      <c r="U7827" s="3">
        <v>14</v>
      </c>
      <c r="V7827" s="3">
        <v>52.61</v>
      </c>
      <c r="W7827" s="3">
        <v>88287</v>
      </c>
      <c r="X7827" s="3" t="s">
        <v>2285</v>
      </c>
      <c r="Y7827" s="3" t="s">
        <v>2739</v>
      </c>
      <c r="Z7827" s="3" t="s">
        <v>5553</v>
      </c>
      <c r="AA7827" s="3">
        <v>5</v>
      </c>
    </row>
    <row r="7828" spans="1:27" s="1" customFormat="1" x14ac:dyDescent="0.3">
      <c r="A7828" s="1">
        <v>23596</v>
      </c>
      <c r="B7828" s="1" t="s">
        <v>2740</v>
      </c>
      <c r="C7828" s="1">
        <v>0.03</v>
      </c>
      <c r="D7828" s="1">
        <v>7.28</v>
      </c>
      <c r="E7828" s="1">
        <v>3.52</v>
      </c>
      <c r="F7828" s="1">
        <v>2861</v>
      </c>
      <c r="G7828" s="1" t="s">
        <v>2730</v>
      </c>
      <c r="H7828" s="1" t="s">
        <v>2731</v>
      </c>
      <c r="I7828" s="1" t="s">
        <v>2754</v>
      </c>
      <c r="J7828" s="1" t="s">
        <v>2854</v>
      </c>
      <c r="K7828" s="1" t="s">
        <v>2752</v>
      </c>
      <c r="L7828" s="1" t="s">
        <v>4748</v>
      </c>
      <c r="M7828" s="1">
        <v>0.68</v>
      </c>
      <c r="N7828" s="1" t="s">
        <v>2736</v>
      </c>
      <c r="O7828" s="1" t="s">
        <v>3085</v>
      </c>
      <c r="P7828" s="1" t="s">
        <v>5320</v>
      </c>
      <c r="Q7828" s="1">
        <v>67601</v>
      </c>
      <c r="R7828" s="2">
        <v>41356</v>
      </c>
      <c r="S7828" s="2">
        <v>41356</v>
      </c>
      <c r="T7828" s="1">
        <v>-72.430000000000007</v>
      </c>
      <c r="U7828" s="1">
        <v>9</v>
      </c>
      <c r="V7828" s="1">
        <v>65.099999999999994</v>
      </c>
      <c r="W7828" s="1">
        <v>88290</v>
      </c>
      <c r="X7828" s="1" t="s">
        <v>2285</v>
      </c>
      <c r="Y7828" s="1" t="s">
        <v>2739</v>
      </c>
      <c r="Z7828" s="1" t="s">
        <v>5553</v>
      </c>
      <c r="AA7828" s="1">
        <v>0</v>
      </c>
    </row>
    <row r="7829" spans="1:27" s="3" customFormat="1" x14ac:dyDescent="0.3">
      <c r="A7829" s="3">
        <v>25796</v>
      </c>
      <c r="B7829" s="3" t="s">
        <v>2729</v>
      </c>
      <c r="C7829" s="3">
        <v>0.06</v>
      </c>
      <c r="D7829" s="3">
        <v>51.75</v>
      </c>
      <c r="E7829" s="3">
        <v>19.989999999999998</v>
      </c>
      <c r="F7829" s="3">
        <v>2861</v>
      </c>
      <c r="G7829" s="3" t="s">
        <v>2730</v>
      </c>
      <c r="H7829" s="3" t="s">
        <v>2731</v>
      </c>
      <c r="I7829" s="3" t="s">
        <v>2765</v>
      </c>
      <c r="J7829" s="3" t="s">
        <v>2795</v>
      </c>
      <c r="K7829" s="3" t="s">
        <v>2734</v>
      </c>
      <c r="L7829" s="3" t="s">
        <v>3555</v>
      </c>
      <c r="M7829" s="3">
        <v>0.55000000000000004</v>
      </c>
      <c r="N7829" s="3" t="s">
        <v>2736</v>
      </c>
      <c r="O7829" s="3" t="s">
        <v>3085</v>
      </c>
      <c r="P7829" s="3" t="s">
        <v>5320</v>
      </c>
      <c r="Q7829" s="3">
        <v>67601</v>
      </c>
      <c r="R7829" s="4">
        <v>41588</v>
      </c>
      <c r="S7829" s="4">
        <v>41589</v>
      </c>
      <c r="T7829" s="3">
        <v>186.0309</v>
      </c>
      <c r="U7829" s="3">
        <v>5</v>
      </c>
      <c r="V7829" s="3">
        <v>269.61</v>
      </c>
      <c r="W7829" s="3">
        <v>88293</v>
      </c>
      <c r="X7829" s="3" t="s">
        <v>2285</v>
      </c>
      <c r="Y7829" s="3" t="s">
        <v>2739</v>
      </c>
      <c r="Z7829" s="3" t="s">
        <v>5553</v>
      </c>
      <c r="AA7829" s="3">
        <v>1</v>
      </c>
    </row>
    <row r="7830" spans="1:27" s="1" customFormat="1" x14ac:dyDescent="0.3">
      <c r="A7830" s="1">
        <v>25797</v>
      </c>
      <c r="B7830" s="1" t="s">
        <v>2729</v>
      </c>
      <c r="C7830" s="1">
        <v>0.1</v>
      </c>
      <c r="D7830" s="1">
        <v>65.989999999999995</v>
      </c>
      <c r="E7830" s="1">
        <v>3.99</v>
      </c>
      <c r="F7830" s="1">
        <v>2861</v>
      </c>
      <c r="G7830" s="1" t="s">
        <v>2741</v>
      </c>
      <c r="H7830" s="1" t="s">
        <v>2731</v>
      </c>
      <c r="I7830" s="1" t="s">
        <v>2754</v>
      </c>
      <c r="J7830" s="1" t="s">
        <v>2755</v>
      </c>
      <c r="K7830" s="1" t="s">
        <v>2734</v>
      </c>
      <c r="L7830" s="1" t="s">
        <v>2904</v>
      </c>
      <c r="M7830" s="1">
        <v>0.59</v>
      </c>
      <c r="N7830" s="1" t="s">
        <v>2736</v>
      </c>
      <c r="O7830" s="1" t="s">
        <v>3085</v>
      </c>
      <c r="P7830" s="1" t="s">
        <v>5320</v>
      </c>
      <c r="Q7830" s="1">
        <v>67601</v>
      </c>
      <c r="R7830" s="2">
        <v>41588</v>
      </c>
      <c r="S7830" s="2">
        <v>41590</v>
      </c>
      <c r="T7830" s="1">
        <v>45.3675</v>
      </c>
      <c r="U7830" s="1">
        <v>1</v>
      </c>
      <c r="V7830" s="1">
        <v>65.75</v>
      </c>
      <c r="W7830" s="1">
        <v>88293</v>
      </c>
      <c r="X7830" s="1" t="s">
        <v>2285</v>
      </c>
      <c r="Y7830" s="1" t="s">
        <v>2739</v>
      </c>
      <c r="Z7830" s="1" t="s">
        <v>5553</v>
      </c>
      <c r="AA7830" s="1">
        <v>2</v>
      </c>
    </row>
    <row r="7831" spans="1:27" s="3" customFormat="1" x14ac:dyDescent="0.3">
      <c r="A7831" s="3">
        <v>25298</v>
      </c>
      <c r="B7831" s="3" t="s">
        <v>2740</v>
      </c>
      <c r="C7831" s="3">
        <v>0.03</v>
      </c>
      <c r="D7831" s="3">
        <v>699.99</v>
      </c>
      <c r="E7831" s="3">
        <v>24.49</v>
      </c>
      <c r="F7831" s="3">
        <v>2861</v>
      </c>
      <c r="G7831" s="3" t="s">
        <v>2730</v>
      </c>
      <c r="H7831" s="3" t="s">
        <v>2731</v>
      </c>
      <c r="I7831" s="3" t="s">
        <v>2754</v>
      </c>
      <c r="J7831" s="3" t="s">
        <v>2891</v>
      </c>
      <c r="K7831" s="3" t="s">
        <v>2838</v>
      </c>
      <c r="L7831" s="3" t="s">
        <v>3815</v>
      </c>
      <c r="M7831" s="3">
        <v>0.41</v>
      </c>
      <c r="N7831" s="3" t="s">
        <v>2736</v>
      </c>
      <c r="O7831" s="3" t="s">
        <v>3085</v>
      </c>
      <c r="P7831" s="3" t="s">
        <v>5320</v>
      </c>
      <c r="Q7831" s="3">
        <v>67601</v>
      </c>
      <c r="R7831" s="4">
        <v>41605</v>
      </c>
      <c r="S7831" s="4">
        <v>41608</v>
      </c>
      <c r="T7831" s="3">
        <v>2059.1902400000008</v>
      </c>
      <c r="U7831" s="3">
        <v>26</v>
      </c>
      <c r="V7831" s="3">
        <v>18712.97</v>
      </c>
      <c r="W7831" s="3">
        <v>88294</v>
      </c>
      <c r="X7831" s="3" t="s">
        <v>2285</v>
      </c>
      <c r="Y7831" s="3" t="s">
        <v>2739</v>
      </c>
      <c r="Z7831" s="3" t="s">
        <v>5553</v>
      </c>
      <c r="AA7831" s="3">
        <v>3</v>
      </c>
    </row>
    <row r="7832" spans="1:27" s="1" customFormat="1" x14ac:dyDescent="0.3">
      <c r="A7832" s="1">
        <v>25458</v>
      </c>
      <c r="B7832" s="1" t="s">
        <v>2740</v>
      </c>
      <c r="C7832" s="1">
        <v>0.06</v>
      </c>
      <c r="D7832" s="1">
        <v>6.48</v>
      </c>
      <c r="E7832" s="1">
        <v>8.73</v>
      </c>
      <c r="F7832" s="1">
        <v>2861</v>
      </c>
      <c r="G7832" s="1" t="s">
        <v>2730</v>
      </c>
      <c r="H7832" s="1" t="s">
        <v>2731</v>
      </c>
      <c r="I7832" s="1" t="s">
        <v>2732</v>
      </c>
      <c r="J7832" s="1" t="s">
        <v>2749</v>
      </c>
      <c r="K7832" s="1" t="s">
        <v>2734</v>
      </c>
      <c r="L7832" s="1" t="s">
        <v>3019</v>
      </c>
      <c r="M7832" s="1">
        <v>0.37</v>
      </c>
      <c r="N7832" s="1" t="s">
        <v>2736</v>
      </c>
      <c r="O7832" s="1" t="s">
        <v>3085</v>
      </c>
      <c r="P7832" s="1" t="s">
        <v>5320</v>
      </c>
      <c r="Q7832" s="1">
        <v>67601</v>
      </c>
      <c r="R7832" s="2">
        <v>41612</v>
      </c>
      <c r="S7832" s="2">
        <v>41615</v>
      </c>
      <c r="T7832" s="1">
        <v>-62.341439999999992</v>
      </c>
      <c r="U7832" s="1">
        <v>18</v>
      </c>
      <c r="V7832" s="1">
        <v>114.01</v>
      </c>
      <c r="W7832" s="1">
        <v>88295</v>
      </c>
      <c r="X7832" s="1" t="s">
        <v>2285</v>
      </c>
      <c r="Y7832" s="1" t="s">
        <v>2739</v>
      </c>
      <c r="Z7832" s="1" t="s">
        <v>5553</v>
      </c>
      <c r="AA7832" s="1">
        <v>3</v>
      </c>
    </row>
    <row r="7833" spans="1:27" s="3" customFormat="1" x14ac:dyDescent="0.3">
      <c r="A7833" s="3">
        <v>25932</v>
      </c>
      <c r="B7833" s="3" t="s">
        <v>2740</v>
      </c>
      <c r="C7833" s="3">
        <v>0</v>
      </c>
      <c r="D7833" s="3">
        <v>12.22</v>
      </c>
      <c r="E7833" s="3">
        <v>2.85</v>
      </c>
      <c r="F7833" s="3">
        <v>2862</v>
      </c>
      <c r="G7833" s="3" t="s">
        <v>2730</v>
      </c>
      <c r="H7833" s="3" t="s">
        <v>2731</v>
      </c>
      <c r="I7833" s="3" t="s">
        <v>2765</v>
      </c>
      <c r="J7833" s="3" t="s">
        <v>2795</v>
      </c>
      <c r="K7833" s="3" t="s">
        <v>2752</v>
      </c>
      <c r="L7833" s="3" t="s">
        <v>4073</v>
      </c>
      <c r="M7833" s="3">
        <v>0.55000000000000004</v>
      </c>
      <c r="N7833" s="3" t="s">
        <v>2736</v>
      </c>
      <c r="O7833" s="3" t="s">
        <v>2840</v>
      </c>
      <c r="P7833" s="3" t="s">
        <v>5321</v>
      </c>
      <c r="Q7833" s="3">
        <v>68128</v>
      </c>
      <c r="R7833" s="4">
        <v>40279</v>
      </c>
      <c r="S7833" s="4">
        <v>40280</v>
      </c>
      <c r="T7833" s="3">
        <v>76.389899999999983</v>
      </c>
      <c r="U7833" s="3">
        <v>9</v>
      </c>
      <c r="V7833" s="3">
        <v>110.71</v>
      </c>
      <c r="W7833" s="3">
        <v>88278</v>
      </c>
      <c r="X7833" s="3" t="s">
        <v>2286</v>
      </c>
      <c r="Y7833" s="3" t="s">
        <v>2739</v>
      </c>
      <c r="Z7833" s="3" t="s">
        <v>5553</v>
      </c>
      <c r="AA7833" s="3">
        <v>1</v>
      </c>
    </row>
    <row r="7834" spans="1:27" s="1" customFormat="1" x14ac:dyDescent="0.3">
      <c r="A7834" s="1">
        <v>20222</v>
      </c>
      <c r="B7834" s="1" t="s">
        <v>2740</v>
      </c>
      <c r="C7834" s="1">
        <v>0.04</v>
      </c>
      <c r="D7834" s="1">
        <v>449.99</v>
      </c>
      <c r="E7834" s="1">
        <v>49</v>
      </c>
      <c r="F7834" s="1">
        <v>2864</v>
      </c>
      <c r="G7834" s="1" t="s">
        <v>2760</v>
      </c>
      <c r="H7834" s="1" t="s">
        <v>2731</v>
      </c>
      <c r="I7834" s="1" t="s">
        <v>2754</v>
      </c>
      <c r="J7834" s="1" t="s">
        <v>2891</v>
      </c>
      <c r="K7834" s="1" t="s">
        <v>2762</v>
      </c>
      <c r="L7834" s="1" t="s">
        <v>2892</v>
      </c>
      <c r="M7834" s="1">
        <v>0.38</v>
      </c>
      <c r="N7834" s="1" t="s">
        <v>2736</v>
      </c>
      <c r="O7834" s="1" t="s">
        <v>2917</v>
      </c>
      <c r="P7834" s="1" t="s">
        <v>5316</v>
      </c>
      <c r="Q7834" s="1">
        <v>79762</v>
      </c>
      <c r="R7834" s="2">
        <v>40744</v>
      </c>
      <c r="S7834" s="2">
        <v>40744</v>
      </c>
      <c r="T7834" s="1">
        <v>1200.2049999999999</v>
      </c>
      <c r="U7834" s="1">
        <v>5</v>
      </c>
      <c r="V7834" s="1">
        <v>2311.15</v>
      </c>
      <c r="W7834" s="1">
        <v>90872</v>
      </c>
      <c r="X7834" s="1" t="s">
        <v>2287</v>
      </c>
      <c r="Y7834" s="1" t="s">
        <v>2739</v>
      </c>
      <c r="Z7834" s="1" t="s">
        <v>5553</v>
      </c>
      <c r="AA7834" s="1">
        <v>0</v>
      </c>
    </row>
    <row r="7835" spans="1:27" s="3" customFormat="1" x14ac:dyDescent="0.3">
      <c r="A7835" s="3">
        <v>23136</v>
      </c>
      <c r="B7835" s="3" t="s">
        <v>2774</v>
      </c>
      <c r="C7835" s="3">
        <v>0.01</v>
      </c>
      <c r="D7835" s="3">
        <v>13.79</v>
      </c>
      <c r="E7835" s="3">
        <v>8.7799999999999994</v>
      </c>
      <c r="F7835" s="3">
        <v>2865</v>
      </c>
      <c r="G7835" s="3" t="s">
        <v>2730</v>
      </c>
      <c r="H7835" s="3" t="s">
        <v>2731</v>
      </c>
      <c r="I7835" s="3" t="s">
        <v>2765</v>
      </c>
      <c r="J7835" s="3" t="s">
        <v>2795</v>
      </c>
      <c r="K7835" s="3" t="s">
        <v>2734</v>
      </c>
      <c r="L7835" s="3" t="s">
        <v>3874</v>
      </c>
      <c r="M7835" s="3">
        <v>0.43</v>
      </c>
      <c r="N7835" s="3" t="s">
        <v>2736</v>
      </c>
      <c r="O7835" s="3" t="s">
        <v>2917</v>
      </c>
      <c r="P7835" s="3" t="s">
        <v>5322</v>
      </c>
      <c r="Q7835" s="3">
        <v>75460</v>
      </c>
      <c r="R7835" s="4">
        <v>40232</v>
      </c>
      <c r="S7835" s="4">
        <v>40234</v>
      </c>
      <c r="T7835" s="3">
        <v>-36.770000000000003</v>
      </c>
      <c r="U7835" s="3">
        <v>4</v>
      </c>
      <c r="V7835" s="3">
        <v>56.68</v>
      </c>
      <c r="W7835" s="3">
        <v>90871</v>
      </c>
      <c r="X7835" s="3" t="s">
        <v>2288</v>
      </c>
      <c r="Y7835" s="3" t="s">
        <v>2739</v>
      </c>
      <c r="Z7835" s="3" t="s">
        <v>5553</v>
      </c>
      <c r="AA7835" s="3">
        <v>2</v>
      </c>
    </row>
    <row r="7836" spans="1:27" s="1" customFormat="1" x14ac:dyDescent="0.3">
      <c r="A7836" s="1">
        <v>23137</v>
      </c>
      <c r="B7836" s="1" t="s">
        <v>2774</v>
      </c>
      <c r="C7836" s="1">
        <v>0.04</v>
      </c>
      <c r="D7836" s="1">
        <v>33.29</v>
      </c>
      <c r="E7836" s="1">
        <v>8.74</v>
      </c>
      <c r="F7836" s="1">
        <v>2865</v>
      </c>
      <c r="G7836" s="1" t="s">
        <v>2730</v>
      </c>
      <c r="H7836" s="1" t="s">
        <v>2731</v>
      </c>
      <c r="I7836" s="1" t="s">
        <v>2732</v>
      </c>
      <c r="J7836" s="1" t="s">
        <v>2837</v>
      </c>
      <c r="K7836" s="1" t="s">
        <v>2734</v>
      </c>
      <c r="L7836" s="1" t="s">
        <v>3198</v>
      </c>
      <c r="M7836" s="1">
        <v>0.61</v>
      </c>
      <c r="N7836" s="1" t="s">
        <v>2736</v>
      </c>
      <c r="O7836" s="1" t="s">
        <v>2917</v>
      </c>
      <c r="P7836" s="1" t="s">
        <v>5322</v>
      </c>
      <c r="Q7836" s="1">
        <v>75460</v>
      </c>
      <c r="R7836" s="2">
        <v>40232</v>
      </c>
      <c r="S7836" s="2">
        <v>40233</v>
      </c>
      <c r="T7836" s="1">
        <v>87.03</v>
      </c>
      <c r="U7836" s="1">
        <v>8</v>
      </c>
      <c r="V7836" s="1">
        <v>273.33999999999997</v>
      </c>
      <c r="W7836" s="1">
        <v>90871</v>
      </c>
      <c r="X7836" s="1" t="s">
        <v>2288</v>
      </c>
      <c r="Y7836" s="1" t="s">
        <v>2739</v>
      </c>
      <c r="Z7836" s="1" t="s">
        <v>5553</v>
      </c>
      <c r="AA7836" s="1">
        <v>1</v>
      </c>
    </row>
    <row r="7837" spans="1:27" s="3" customFormat="1" x14ac:dyDescent="0.3">
      <c r="A7837" s="3">
        <v>20223</v>
      </c>
      <c r="B7837" s="3" t="s">
        <v>2740</v>
      </c>
      <c r="C7837" s="3">
        <v>0.06</v>
      </c>
      <c r="D7837" s="3">
        <v>4</v>
      </c>
      <c r="E7837" s="3">
        <v>1.3</v>
      </c>
      <c r="F7837" s="3">
        <v>2865</v>
      </c>
      <c r="G7837" s="3" t="s">
        <v>2730</v>
      </c>
      <c r="H7837" s="3" t="s">
        <v>2731</v>
      </c>
      <c r="I7837" s="3" t="s">
        <v>2732</v>
      </c>
      <c r="J7837" s="3" t="s">
        <v>2749</v>
      </c>
      <c r="K7837" s="3" t="s">
        <v>2743</v>
      </c>
      <c r="L7837" s="3" t="s">
        <v>2928</v>
      </c>
      <c r="M7837" s="3">
        <v>0.37</v>
      </c>
      <c r="N7837" s="3" t="s">
        <v>2736</v>
      </c>
      <c r="O7837" s="3" t="s">
        <v>2917</v>
      </c>
      <c r="P7837" s="3" t="s">
        <v>5322</v>
      </c>
      <c r="Q7837" s="3">
        <v>75460</v>
      </c>
      <c r="R7837" s="4">
        <v>40744</v>
      </c>
      <c r="S7837" s="4">
        <v>40745</v>
      </c>
      <c r="T7837" s="3">
        <v>8.07</v>
      </c>
      <c r="U7837" s="3">
        <v>4</v>
      </c>
      <c r="V7837" s="3">
        <v>15.71</v>
      </c>
      <c r="W7837" s="3">
        <v>90872</v>
      </c>
      <c r="X7837" s="3" t="s">
        <v>2288</v>
      </c>
      <c r="Y7837" s="3" t="s">
        <v>2739</v>
      </c>
      <c r="Z7837" s="3" t="s">
        <v>5553</v>
      </c>
      <c r="AA7837" s="3">
        <v>1</v>
      </c>
    </row>
    <row r="7838" spans="1:27" s="1" customFormat="1" x14ac:dyDescent="0.3">
      <c r="A7838" s="1">
        <v>24766</v>
      </c>
      <c r="B7838" s="1" t="s">
        <v>2729</v>
      </c>
      <c r="C7838" s="1">
        <v>7.0000000000000007E-2</v>
      </c>
      <c r="D7838" s="1">
        <v>115.99</v>
      </c>
      <c r="E7838" s="1">
        <v>2.5</v>
      </c>
      <c r="F7838" s="1">
        <v>2865</v>
      </c>
      <c r="G7838" s="1" t="s">
        <v>2730</v>
      </c>
      <c r="H7838" s="1" t="s">
        <v>2731</v>
      </c>
      <c r="I7838" s="1" t="s">
        <v>2754</v>
      </c>
      <c r="J7838" s="1" t="s">
        <v>2755</v>
      </c>
      <c r="K7838" s="1" t="s">
        <v>2734</v>
      </c>
      <c r="L7838" s="1" t="s">
        <v>4799</v>
      </c>
      <c r="M7838" s="1">
        <v>0.56999999999999995</v>
      </c>
      <c r="N7838" s="1" t="s">
        <v>2736</v>
      </c>
      <c r="O7838" s="1" t="s">
        <v>2917</v>
      </c>
      <c r="P7838" s="1" t="s">
        <v>5322</v>
      </c>
      <c r="Q7838" s="1">
        <v>75460</v>
      </c>
      <c r="R7838" s="2">
        <v>40874</v>
      </c>
      <c r="S7838" s="2">
        <v>40875</v>
      </c>
      <c r="T7838" s="1">
        <v>1871.1792</v>
      </c>
      <c r="U7838" s="1">
        <v>30</v>
      </c>
      <c r="V7838" s="1">
        <v>2860.73</v>
      </c>
      <c r="W7838" s="1">
        <v>90873</v>
      </c>
      <c r="X7838" s="1" t="s">
        <v>2288</v>
      </c>
      <c r="Y7838" s="1" t="s">
        <v>2739</v>
      </c>
      <c r="Z7838" s="1" t="s">
        <v>5553</v>
      </c>
      <c r="AA7838" s="1">
        <v>1</v>
      </c>
    </row>
    <row r="7839" spans="1:27" s="3" customFormat="1" x14ac:dyDescent="0.3">
      <c r="A7839" s="3">
        <v>24767</v>
      </c>
      <c r="B7839" s="3" t="s">
        <v>2729</v>
      </c>
      <c r="C7839" s="3">
        <v>0.09</v>
      </c>
      <c r="D7839" s="3">
        <v>35.99</v>
      </c>
      <c r="E7839" s="3">
        <v>5.99</v>
      </c>
      <c r="F7839" s="3">
        <v>2865</v>
      </c>
      <c r="G7839" s="3" t="s">
        <v>2730</v>
      </c>
      <c r="H7839" s="3" t="s">
        <v>2731</v>
      </c>
      <c r="I7839" s="3" t="s">
        <v>2754</v>
      </c>
      <c r="J7839" s="3" t="s">
        <v>2755</v>
      </c>
      <c r="K7839" s="3" t="s">
        <v>2743</v>
      </c>
      <c r="L7839" s="3" t="s">
        <v>3457</v>
      </c>
      <c r="M7839" s="3">
        <v>0.38</v>
      </c>
      <c r="N7839" s="3" t="s">
        <v>2736</v>
      </c>
      <c r="O7839" s="3" t="s">
        <v>2917</v>
      </c>
      <c r="P7839" s="3" t="s">
        <v>5322</v>
      </c>
      <c r="Q7839" s="3">
        <v>75460</v>
      </c>
      <c r="R7839" s="4">
        <v>40874</v>
      </c>
      <c r="S7839" s="4">
        <v>40874</v>
      </c>
      <c r="T7839" s="3">
        <v>602.31479999999988</v>
      </c>
      <c r="U7839" s="3">
        <v>30</v>
      </c>
      <c r="V7839" s="3">
        <v>872.92</v>
      </c>
      <c r="W7839" s="3">
        <v>90873</v>
      </c>
      <c r="X7839" s="3" t="s">
        <v>2288</v>
      </c>
      <c r="Y7839" s="3" t="s">
        <v>2739</v>
      </c>
      <c r="Z7839" s="3" t="s">
        <v>5553</v>
      </c>
      <c r="AA7839" s="3">
        <v>0</v>
      </c>
    </row>
    <row r="7840" spans="1:27" s="1" customFormat="1" x14ac:dyDescent="0.3">
      <c r="A7840" s="1">
        <v>21731</v>
      </c>
      <c r="B7840" s="1" t="s">
        <v>2757</v>
      </c>
      <c r="C7840" s="1">
        <v>0.02</v>
      </c>
      <c r="D7840" s="1">
        <v>65.989999999999995</v>
      </c>
      <c r="E7840" s="1">
        <v>4.99</v>
      </c>
      <c r="F7840" s="1">
        <v>2865</v>
      </c>
      <c r="G7840" s="1" t="s">
        <v>2730</v>
      </c>
      <c r="H7840" s="1" t="s">
        <v>2731</v>
      </c>
      <c r="I7840" s="1" t="s">
        <v>2754</v>
      </c>
      <c r="J7840" s="1" t="s">
        <v>2755</v>
      </c>
      <c r="K7840" s="1" t="s">
        <v>2734</v>
      </c>
      <c r="L7840" s="1" t="s">
        <v>3577</v>
      </c>
      <c r="M7840" s="1">
        <v>0.56999999999999995</v>
      </c>
      <c r="N7840" s="1" t="s">
        <v>2736</v>
      </c>
      <c r="O7840" s="1" t="s">
        <v>2917</v>
      </c>
      <c r="P7840" s="1" t="s">
        <v>5322</v>
      </c>
      <c r="Q7840" s="1">
        <v>75460</v>
      </c>
      <c r="R7840" s="2">
        <v>41627</v>
      </c>
      <c r="S7840" s="2">
        <v>41628</v>
      </c>
      <c r="T7840" s="1">
        <v>631.14300000000003</v>
      </c>
      <c r="U7840" s="1">
        <v>16</v>
      </c>
      <c r="V7840" s="1">
        <v>914.7</v>
      </c>
      <c r="W7840" s="1">
        <v>90874</v>
      </c>
      <c r="X7840" s="1" t="s">
        <v>2288</v>
      </c>
      <c r="Y7840" s="1" t="s">
        <v>2739</v>
      </c>
      <c r="Z7840" s="1" t="s">
        <v>5553</v>
      </c>
      <c r="AA7840" s="1">
        <v>1</v>
      </c>
    </row>
    <row r="7841" spans="1:27" s="3" customFormat="1" x14ac:dyDescent="0.3">
      <c r="A7841" s="3">
        <v>24768</v>
      </c>
      <c r="B7841" s="3" t="s">
        <v>2729</v>
      </c>
      <c r="C7841" s="3">
        <v>0.01</v>
      </c>
      <c r="D7841" s="3">
        <v>65.989999999999995</v>
      </c>
      <c r="E7841" s="3">
        <v>19.989999999999998</v>
      </c>
      <c r="F7841" s="3">
        <v>2866</v>
      </c>
      <c r="G7841" s="3" t="s">
        <v>2730</v>
      </c>
      <c r="H7841" s="3" t="s">
        <v>2731</v>
      </c>
      <c r="I7841" s="3" t="s">
        <v>2754</v>
      </c>
      <c r="J7841" s="3" t="s">
        <v>2755</v>
      </c>
      <c r="K7841" s="3" t="s">
        <v>2734</v>
      </c>
      <c r="L7841" s="3" t="s">
        <v>3758</v>
      </c>
      <c r="M7841" s="3">
        <v>0.59</v>
      </c>
      <c r="N7841" s="3" t="s">
        <v>2736</v>
      </c>
      <c r="O7841" s="3" t="s">
        <v>2917</v>
      </c>
      <c r="P7841" s="3" t="s">
        <v>4920</v>
      </c>
      <c r="Q7841" s="3">
        <v>77506</v>
      </c>
      <c r="R7841" s="4">
        <v>40874</v>
      </c>
      <c r="S7841" s="4">
        <v>40875</v>
      </c>
      <c r="T7841" s="3">
        <v>104.00940000000001</v>
      </c>
      <c r="U7841" s="3">
        <v>40</v>
      </c>
      <c r="V7841" s="3">
        <v>2280.11</v>
      </c>
      <c r="W7841" s="3">
        <v>90873</v>
      </c>
      <c r="X7841" s="3" t="s">
        <v>2289</v>
      </c>
      <c r="Y7841" s="3" t="s">
        <v>2739</v>
      </c>
      <c r="Z7841" s="3" t="s">
        <v>5553</v>
      </c>
      <c r="AA7841" s="3">
        <v>1</v>
      </c>
    </row>
    <row r="7842" spans="1:27" s="1" customFormat="1" x14ac:dyDescent="0.3">
      <c r="A7842" s="1">
        <v>1529</v>
      </c>
      <c r="B7842" s="1" t="s">
        <v>2740</v>
      </c>
      <c r="C7842" s="1">
        <v>0.01</v>
      </c>
      <c r="D7842" s="1">
        <v>125.99</v>
      </c>
      <c r="E7842" s="1">
        <v>8.99</v>
      </c>
      <c r="F7842" s="1">
        <v>2867</v>
      </c>
      <c r="G7842" s="1" t="s">
        <v>2730</v>
      </c>
      <c r="H7842" s="1" t="s">
        <v>2731</v>
      </c>
      <c r="I7842" s="1" t="s">
        <v>2754</v>
      </c>
      <c r="J7842" s="1" t="s">
        <v>2755</v>
      </c>
      <c r="K7842" s="1" t="s">
        <v>2734</v>
      </c>
      <c r="L7842" s="1" t="s">
        <v>3599</v>
      </c>
      <c r="M7842" s="1">
        <v>0.59</v>
      </c>
      <c r="N7842" s="1" t="s">
        <v>2779</v>
      </c>
      <c r="O7842" s="1" t="s">
        <v>4262</v>
      </c>
      <c r="P7842" s="1" t="s">
        <v>2746</v>
      </c>
      <c r="Q7842" s="1">
        <v>20016</v>
      </c>
      <c r="R7842" s="2">
        <v>40285</v>
      </c>
      <c r="S7842" s="2">
        <v>40286</v>
      </c>
      <c r="T7842" s="1">
        <v>-582.64799999999991</v>
      </c>
      <c r="U7842" s="1">
        <v>2</v>
      </c>
      <c r="V7842" s="1">
        <v>226.88</v>
      </c>
      <c r="W7842" s="1">
        <v>11013</v>
      </c>
      <c r="X7842" s="1" t="s">
        <v>2290</v>
      </c>
      <c r="Y7842" s="1" t="s">
        <v>2782</v>
      </c>
      <c r="Z7842" s="1" t="s">
        <v>5553</v>
      </c>
      <c r="AA7842" s="1">
        <v>1</v>
      </c>
    </row>
    <row r="7843" spans="1:27" s="3" customFormat="1" x14ac:dyDescent="0.3">
      <c r="A7843" s="3">
        <v>8006</v>
      </c>
      <c r="B7843" s="3" t="s">
        <v>2740</v>
      </c>
      <c r="C7843" s="3">
        <v>0.03</v>
      </c>
      <c r="D7843" s="3">
        <v>280.98</v>
      </c>
      <c r="E7843" s="3">
        <v>57</v>
      </c>
      <c r="F7843" s="3">
        <v>2867</v>
      </c>
      <c r="G7843" s="3" t="s">
        <v>2760</v>
      </c>
      <c r="H7843" s="3" t="s">
        <v>2731</v>
      </c>
      <c r="I7843" s="3" t="s">
        <v>2765</v>
      </c>
      <c r="J7843" s="3" t="s">
        <v>2766</v>
      </c>
      <c r="K7843" s="3" t="s">
        <v>2762</v>
      </c>
      <c r="L7843" s="3" t="s">
        <v>2844</v>
      </c>
      <c r="M7843" s="3">
        <v>0.78</v>
      </c>
      <c r="N7843" s="3" t="s">
        <v>2779</v>
      </c>
      <c r="O7843" s="3" t="s">
        <v>4262</v>
      </c>
      <c r="P7843" s="3" t="s">
        <v>2746</v>
      </c>
      <c r="Q7843" s="3">
        <v>20016</v>
      </c>
      <c r="R7843" s="4">
        <v>40753</v>
      </c>
      <c r="S7843" s="4">
        <v>40753</v>
      </c>
      <c r="T7843" s="3">
        <v>-545.82000000000005</v>
      </c>
      <c r="U7843" s="3">
        <v>55</v>
      </c>
      <c r="V7843" s="3">
        <v>15208.34</v>
      </c>
      <c r="W7843" s="3">
        <v>57216</v>
      </c>
      <c r="X7843" s="3" t="s">
        <v>2290</v>
      </c>
      <c r="Y7843" s="3" t="s">
        <v>2782</v>
      </c>
      <c r="Z7843" s="3" t="s">
        <v>5553</v>
      </c>
      <c r="AA7843" s="3">
        <v>0</v>
      </c>
    </row>
    <row r="7844" spans="1:27" s="1" customFormat="1" x14ac:dyDescent="0.3">
      <c r="A7844" s="1">
        <v>8007</v>
      </c>
      <c r="B7844" s="1" t="s">
        <v>2740</v>
      </c>
      <c r="C7844" s="1">
        <v>0.03</v>
      </c>
      <c r="D7844" s="1">
        <v>2.2000000000000002</v>
      </c>
      <c r="E7844" s="1">
        <v>1.2</v>
      </c>
      <c r="F7844" s="1">
        <v>2867</v>
      </c>
      <c r="G7844" s="1" t="s">
        <v>2730</v>
      </c>
      <c r="H7844" s="1" t="s">
        <v>2731</v>
      </c>
      <c r="I7844" s="1" t="s">
        <v>2732</v>
      </c>
      <c r="J7844" s="1" t="s">
        <v>2742</v>
      </c>
      <c r="K7844" s="1" t="s">
        <v>2743</v>
      </c>
      <c r="L7844" s="1" t="s">
        <v>5323</v>
      </c>
      <c r="M7844" s="1">
        <v>0.41</v>
      </c>
      <c r="N7844" s="1" t="s">
        <v>2779</v>
      </c>
      <c r="O7844" s="1" t="s">
        <v>4262</v>
      </c>
      <c r="P7844" s="1" t="s">
        <v>2746</v>
      </c>
      <c r="Q7844" s="1">
        <v>20016</v>
      </c>
      <c r="R7844" s="2">
        <v>40753</v>
      </c>
      <c r="S7844" s="2">
        <v>40755</v>
      </c>
      <c r="T7844" s="1">
        <v>4.4800000000000004</v>
      </c>
      <c r="U7844" s="1">
        <v>58</v>
      </c>
      <c r="V7844" s="1">
        <v>132.65</v>
      </c>
      <c r="W7844" s="1">
        <v>57216</v>
      </c>
      <c r="X7844" s="1" t="s">
        <v>2290</v>
      </c>
      <c r="Y7844" s="1" t="s">
        <v>2782</v>
      </c>
      <c r="Z7844" s="1" t="s">
        <v>5553</v>
      </c>
      <c r="AA7844" s="1">
        <v>2</v>
      </c>
    </row>
    <row r="7845" spans="1:27" s="3" customFormat="1" x14ac:dyDescent="0.3">
      <c r="A7845" s="3">
        <v>7109</v>
      </c>
      <c r="B7845" s="3" t="s">
        <v>2759</v>
      </c>
      <c r="C7845" s="3">
        <v>0</v>
      </c>
      <c r="D7845" s="3">
        <v>200.98</v>
      </c>
      <c r="E7845" s="3">
        <v>23.76</v>
      </c>
      <c r="F7845" s="3">
        <v>2867</v>
      </c>
      <c r="G7845" s="3" t="s">
        <v>2760</v>
      </c>
      <c r="H7845" s="3" t="s">
        <v>2731</v>
      </c>
      <c r="I7845" s="3" t="s">
        <v>2765</v>
      </c>
      <c r="J7845" s="3" t="s">
        <v>2766</v>
      </c>
      <c r="K7845" s="3" t="s">
        <v>2762</v>
      </c>
      <c r="L7845" s="3" t="s">
        <v>3569</v>
      </c>
      <c r="M7845" s="3">
        <v>0.57999999999999996</v>
      </c>
      <c r="N7845" s="3" t="s">
        <v>2779</v>
      </c>
      <c r="O7845" s="3" t="s">
        <v>4262</v>
      </c>
      <c r="P7845" s="3" t="s">
        <v>2746</v>
      </c>
      <c r="Q7845" s="3">
        <v>20016</v>
      </c>
      <c r="R7845" s="4">
        <v>41213</v>
      </c>
      <c r="S7845" s="4">
        <v>41217</v>
      </c>
      <c r="T7845" s="3">
        <v>2025.6</v>
      </c>
      <c r="U7845" s="3">
        <v>89</v>
      </c>
      <c r="V7845" s="3">
        <v>18291.95</v>
      </c>
      <c r="W7845" s="3">
        <v>50726</v>
      </c>
      <c r="X7845" s="3" t="s">
        <v>2290</v>
      </c>
      <c r="Y7845" s="3" t="s">
        <v>2782</v>
      </c>
      <c r="Z7845" s="3" t="s">
        <v>5553</v>
      </c>
      <c r="AA7845" s="3">
        <v>4</v>
      </c>
    </row>
    <row r="7846" spans="1:27" s="1" customFormat="1" x14ac:dyDescent="0.3">
      <c r="A7846" s="1">
        <v>7110</v>
      </c>
      <c r="B7846" s="1" t="s">
        <v>2759</v>
      </c>
      <c r="C7846" s="1">
        <v>7.0000000000000007E-2</v>
      </c>
      <c r="D7846" s="1">
        <v>4.13</v>
      </c>
      <c r="E7846" s="1">
        <v>0.99</v>
      </c>
      <c r="F7846" s="1">
        <v>2867</v>
      </c>
      <c r="G7846" s="1" t="s">
        <v>2741</v>
      </c>
      <c r="H7846" s="1" t="s">
        <v>2731</v>
      </c>
      <c r="I7846" s="1" t="s">
        <v>2732</v>
      </c>
      <c r="J7846" s="1" t="s">
        <v>2733</v>
      </c>
      <c r="K7846" s="1" t="s">
        <v>2734</v>
      </c>
      <c r="L7846" s="1" t="s">
        <v>3145</v>
      </c>
      <c r="M7846" s="1">
        <v>0.39</v>
      </c>
      <c r="N7846" s="1" t="s">
        <v>2779</v>
      </c>
      <c r="O7846" s="1" t="s">
        <v>4262</v>
      </c>
      <c r="P7846" s="1" t="s">
        <v>2746</v>
      </c>
      <c r="Q7846" s="1">
        <v>20016</v>
      </c>
      <c r="R7846" s="2">
        <v>41213</v>
      </c>
      <c r="S7846" s="2">
        <v>41213</v>
      </c>
      <c r="T7846" s="1">
        <v>28.808</v>
      </c>
      <c r="U7846" s="1">
        <v>41</v>
      </c>
      <c r="V7846" s="1">
        <v>193.05</v>
      </c>
      <c r="W7846" s="1">
        <v>50726</v>
      </c>
      <c r="X7846" s="1" t="s">
        <v>2290</v>
      </c>
      <c r="Y7846" s="1" t="s">
        <v>2782</v>
      </c>
      <c r="Z7846" s="1" t="s">
        <v>5553</v>
      </c>
      <c r="AA7846" s="1">
        <v>0</v>
      </c>
    </row>
    <row r="7847" spans="1:27" s="3" customFormat="1" x14ac:dyDescent="0.3">
      <c r="A7847" s="3">
        <v>998</v>
      </c>
      <c r="B7847" s="3" t="s">
        <v>2740</v>
      </c>
      <c r="C7847" s="3">
        <v>0.03</v>
      </c>
      <c r="D7847" s="3">
        <v>896.99</v>
      </c>
      <c r="E7847" s="3">
        <v>19.989999999999998</v>
      </c>
      <c r="F7847" s="3">
        <v>2867</v>
      </c>
      <c r="G7847" s="3" t="s">
        <v>2730</v>
      </c>
      <c r="H7847" s="3" t="s">
        <v>2731</v>
      </c>
      <c r="I7847" s="3" t="s">
        <v>2732</v>
      </c>
      <c r="J7847" s="3" t="s">
        <v>2821</v>
      </c>
      <c r="K7847" s="3" t="s">
        <v>2734</v>
      </c>
      <c r="L7847" s="3" t="s">
        <v>3039</v>
      </c>
      <c r="M7847" s="3">
        <v>0.38</v>
      </c>
      <c r="N7847" s="3" t="s">
        <v>2779</v>
      </c>
      <c r="O7847" s="3" t="s">
        <v>4262</v>
      </c>
      <c r="P7847" s="3" t="s">
        <v>2746</v>
      </c>
      <c r="Q7847" s="3">
        <v>20016</v>
      </c>
      <c r="R7847" s="4">
        <v>41282</v>
      </c>
      <c r="S7847" s="4">
        <v>41284</v>
      </c>
      <c r="T7847" s="3">
        <v>3718.5392000000002</v>
      </c>
      <c r="U7847" s="3">
        <v>28</v>
      </c>
      <c r="V7847" s="3">
        <v>24362.25</v>
      </c>
      <c r="W7847" s="3">
        <v>7203</v>
      </c>
      <c r="X7847" s="3" t="s">
        <v>2290</v>
      </c>
      <c r="Y7847" s="3" t="s">
        <v>2782</v>
      </c>
      <c r="Z7847" s="3" t="s">
        <v>2846</v>
      </c>
      <c r="AA7847" s="3">
        <v>2</v>
      </c>
    </row>
    <row r="7848" spans="1:27" s="1" customFormat="1" x14ac:dyDescent="0.3">
      <c r="A7848" s="1">
        <v>2</v>
      </c>
      <c r="B7848" s="1" t="s">
        <v>2729</v>
      </c>
      <c r="C7848" s="1">
        <v>0.01</v>
      </c>
      <c r="D7848" s="1">
        <v>2.08</v>
      </c>
      <c r="E7848" s="1">
        <v>2.56</v>
      </c>
      <c r="F7848" s="1">
        <v>2867</v>
      </c>
      <c r="G7848" s="1" t="s">
        <v>2730</v>
      </c>
      <c r="H7848" s="1" t="s">
        <v>2731</v>
      </c>
      <c r="I7848" s="1" t="s">
        <v>2732</v>
      </c>
      <c r="J7848" s="1" t="s">
        <v>2751</v>
      </c>
      <c r="K7848" s="1" t="s">
        <v>2752</v>
      </c>
      <c r="L7848" s="1" t="s">
        <v>3336</v>
      </c>
      <c r="M7848" s="1">
        <v>0.55000000000000004</v>
      </c>
      <c r="N7848" s="1" t="s">
        <v>2779</v>
      </c>
      <c r="O7848" s="1" t="s">
        <v>4262</v>
      </c>
      <c r="P7848" s="1" t="s">
        <v>2746</v>
      </c>
      <c r="Q7848" s="1">
        <v>20016</v>
      </c>
      <c r="R7848" s="2">
        <v>41325</v>
      </c>
      <c r="S7848" s="2">
        <v>41326</v>
      </c>
      <c r="T7848" s="1">
        <v>-4.6399999999999997</v>
      </c>
      <c r="U7848" s="1">
        <v>2</v>
      </c>
      <c r="V7848" s="1">
        <v>6.93</v>
      </c>
      <c r="W7848" s="1">
        <v>6</v>
      </c>
      <c r="X7848" s="1" t="s">
        <v>2290</v>
      </c>
      <c r="Y7848" s="1" t="s">
        <v>2782</v>
      </c>
      <c r="Z7848" s="1" t="s">
        <v>5553</v>
      </c>
      <c r="AA7848" s="1">
        <v>1</v>
      </c>
    </row>
    <row r="7849" spans="1:27" s="3" customFormat="1" x14ac:dyDescent="0.3">
      <c r="A7849" s="3">
        <v>7390</v>
      </c>
      <c r="B7849" s="3" t="s">
        <v>2757</v>
      </c>
      <c r="C7849" s="3">
        <v>7.0000000000000007E-2</v>
      </c>
      <c r="D7849" s="3">
        <v>175.99</v>
      </c>
      <c r="E7849" s="3">
        <v>8.99</v>
      </c>
      <c r="F7849" s="3">
        <v>2867</v>
      </c>
      <c r="G7849" s="3" t="s">
        <v>2730</v>
      </c>
      <c r="H7849" s="3" t="s">
        <v>2731</v>
      </c>
      <c r="I7849" s="3" t="s">
        <v>2754</v>
      </c>
      <c r="J7849" s="3" t="s">
        <v>2755</v>
      </c>
      <c r="K7849" s="3" t="s">
        <v>2734</v>
      </c>
      <c r="L7849" s="3" t="s">
        <v>3062</v>
      </c>
      <c r="M7849" s="3">
        <v>0.56999999999999995</v>
      </c>
      <c r="N7849" s="3" t="s">
        <v>2779</v>
      </c>
      <c r="O7849" s="3" t="s">
        <v>4262</v>
      </c>
      <c r="P7849" s="3" t="s">
        <v>2746</v>
      </c>
      <c r="Q7849" s="3">
        <v>20016</v>
      </c>
      <c r="R7849" s="4">
        <v>41402</v>
      </c>
      <c r="S7849" s="4">
        <v>41403</v>
      </c>
      <c r="T7849" s="3">
        <v>-4.6749999999999998</v>
      </c>
      <c r="U7849" s="3">
        <v>18</v>
      </c>
      <c r="V7849" s="3">
        <v>2629.37</v>
      </c>
      <c r="W7849" s="3">
        <v>52673</v>
      </c>
      <c r="X7849" s="3" t="s">
        <v>2290</v>
      </c>
      <c r="Y7849" s="3" t="s">
        <v>2782</v>
      </c>
      <c r="Z7849" s="3" t="s">
        <v>5553</v>
      </c>
      <c r="AA7849" s="3">
        <v>1</v>
      </c>
    </row>
    <row r="7850" spans="1:27" s="1" customFormat="1" x14ac:dyDescent="0.3">
      <c r="A7850" s="1">
        <v>7391</v>
      </c>
      <c r="B7850" s="1" t="s">
        <v>2757</v>
      </c>
      <c r="C7850" s="1">
        <v>0.05</v>
      </c>
      <c r="D7850" s="1">
        <v>5.18</v>
      </c>
      <c r="E7850" s="1">
        <v>5.74</v>
      </c>
      <c r="F7850" s="1">
        <v>2867</v>
      </c>
      <c r="G7850" s="1" t="s">
        <v>2730</v>
      </c>
      <c r="H7850" s="1" t="s">
        <v>2731</v>
      </c>
      <c r="I7850" s="1" t="s">
        <v>2732</v>
      </c>
      <c r="J7850" s="1" t="s">
        <v>2821</v>
      </c>
      <c r="K7850" s="1" t="s">
        <v>2734</v>
      </c>
      <c r="L7850" s="1" t="s">
        <v>4052</v>
      </c>
      <c r="M7850" s="1">
        <v>0.36</v>
      </c>
      <c r="N7850" s="1" t="s">
        <v>2779</v>
      </c>
      <c r="O7850" s="1" t="s">
        <v>4262</v>
      </c>
      <c r="P7850" s="1" t="s">
        <v>2746</v>
      </c>
      <c r="Q7850" s="1">
        <v>20016</v>
      </c>
      <c r="R7850" s="2">
        <v>41402</v>
      </c>
      <c r="S7850" s="2">
        <v>41404</v>
      </c>
      <c r="T7850" s="1">
        <v>-16.525500000000001</v>
      </c>
      <c r="U7850" s="1">
        <v>5</v>
      </c>
      <c r="V7850" s="1">
        <v>33.01</v>
      </c>
      <c r="W7850" s="1">
        <v>52673</v>
      </c>
      <c r="X7850" s="1" t="s">
        <v>2290</v>
      </c>
      <c r="Y7850" s="1" t="s">
        <v>2782</v>
      </c>
      <c r="Z7850" s="1" t="s">
        <v>5553</v>
      </c>
      <c r="AA7850" s="1">
        <v>2</v>
      </c>
    </row>
    <row r="7851" spans="1:27" s="3" customFormat="1" x14ac:dyDescent="0.3">
      <c r="A7851" s="3">
        <v>1293</v>
      </c>
      <c r="B7851" s="3" t="s">
        <v>2729</v>
      </c>
      <c r="C7851" s="3">
        <v>0.08</v>
      </c>
      <c r="D7851" s="3">
        <v>15.99</v>
      </c>
      <c r="E7851" s="3">
        <v>13.18</v>
      </c>
      <c r="F7851" s="3">
        <v>2867</v>
      </c>
      <c r="G7851" s="3" t="s">
        <v>2741</v>
      </c>
      <c r="H7851" s="3" t="s">
        <v>2731</v>
      </c>
      <c r="I7851" s="3" t="s">
        <v>2732</v>
      </c>
      <c r="J7851" s="3" t="s">
        <v>2821</v>
      </c>
      <c r="K7851" s="3" t="s">
        <v>2734</v>
      </c>
      <c r="L7851" s="3" t="s">
        <v>3882</v>
      </c>
      <c r="M7851" s="3">
        <v>0.37</v>
      </c>
      <c r="N7851" s="3" t="s">
        <v>2779</v>
      </c>
      <c r="O7851" s="3" t="s">
        <v>4262</v>
      </c>
      <c r="P7851" s="3" t="s">
        <v>2746</v>
      </c>
      <c r="Q7851" s="3">
        <v>20016</v>
      </c>
      <c r="R7851" s="4">
        <v>41419</v>
      </c>
      <c r="S7851" s="4">
        <v>41421</v>
      </c>
      <c r="T7851" s="3">
        <v>-66.584999999999994</v>
      </c>
      <c r="U7851" s="3">
        <v>13</v>
      </c>
      <c r="V7851" s="3">
        <v>214.55</v>
      </c>
      <c r="W7851" s="3">
        <v>9476</v>
      </c>
      <c r="X7851" s="3" t="s">
        <v>2290</v>
      </c>
      <c r="Y7851" s="3" t="s">
        <v>2782</v>
      </c>
      <c r="Z7851" s="3" t="s">
        <v>5553</v>
      </c>
      <c r="AA7851" s="3">
        <v>2</v>
      </c>
    </row>
    <row r="7852" spans="1:27" s="1" customFormat="1" x14ac:dyDescent="0.3">
      <c r="A7852" s="1">
        <v>18998</v>
      </c>
      <c r="B7852" s="1" t="s">
        <v>2740</v>
      </c>
      <c r="C7852" s="1">
        <v>0.03</v>
      </c>
      <c r="D7852" s="1">
        <v>896.99</v>
      </c>
      <c r="E7852" s="1">
        <v>19.989999999999998</v>
      </c>
      <c r="F7852" s="1">
        <v>2868</v>
      </c>
      <c r="G7852" s="1" t="s">
        <v>2730</v>
      </c>
      <c r="H7852" s="1" t="s">
        <v>2731</v>
      </c>
      <c r="I7852" s="1" t="s">
        <v>2732</v>
      </c>
      <c r="J7852" s="1" t="s">
        <v>2821</v>
      </c>
      <c r="K7852" s="1" t="s">
        <v>2734</v>
      </c>
      <c r="L7852" s="1" t="s">
        <v>3039</v>
      </c>
      <c r="M7852" s="1">
        <v>0.38</v>
      </c>
      <c r="N7852" s="1" t="s">
        <v>2745</v>
      </c>
      <c r="O7852" s="1" t="s">
        <v>2746</v>
      </c>
      <c r="P7852" s="1" t="s">
        <v>5318</v>
      </c>
      <c r="Q7852" s="1">
        <v>98026</v>
      </c>
      <c r="R7852" s="2">
        <v>40186</v>
      </c>
      <c r="S7852" s="2">
        <v>40188</v>
      </c>
      <c r="T7852" s="1">
        <v>3602.1311999999994</v>
      </c>
      <c r="U7852" s="1">
        <v>6</v>
      </c>
      <c r="V7852" s="1">
        <v>5220.4799999999996</v>
      </c>
      <c r="W7852" s="1">
        <v>85826</v>
      </c>
      <c r="X7852" s="1" t="s">
        <v>2291</v>
      </c>
      <c r="Y7852" s="1" t="s">
        <v>2748</v>
      </c>
      <c r="Z7852" s="1" t="s">
        <v>5553</v>
      </c>
      <c r="AA7852" s="1">
        <v>2</v>
      </c>
    </row>
    <row r="7853" spans="1:27" s="3" customFormat="1" x14ac:dyDescent="0.3">
      <c r="A7853" s="3">
        <v>19529</v>
      </c>
      <c r="B7853" s="3" t="s">
        <v>2740</v>
      </c>
      <c r="C7853" s="3">
        <v>0.01</v>
      </c>
      <c r="D7853" s="3">
        <v>125.99</v>
      </c>
      <c r="E7853" s="3">
        <v>8.99</v>
      </c>
      <c r="F7853" s="3">
        <v>2868</v>
      </c>
      <c r="G7853" s="3" t="s">
        <v>2730</v>
      </c>
      <c r="H7853" s="3" t="s">
        <v>2731</v>
      </c>
      <c r="I7853" s="3" t="s">
        <v>2754</v>
      </c>
      <c r="J7853" s="3" t="s">
        <v>2755</v>
      </c>
      <c r="K7853" s="3" t="s">
        <v>2734</v>
      </c>
      <c r="L7853" s="3" t="s">
        <v>3599</v>
      </c>
      <c r="M7853" s="3">
        <v>0.59</v>
      </c>
      <c r="N7853" s="3" t="s">
        <v>2745</v>
      </c>
      <c r="O7853" s="3" t="s">
        <v>2746</v>
      </c>
      <c r="P7853" s="3" t="s">
        <v>5318</v>
      </c>
      <c r="Q7853" s="3">
        <v>98026</v>
      </c>
      <c r="R7853" s="4">
        <v>40285</v>
      </c>
      <c r="S7853" s="4">
        <v>40286</v>
      </c>
      <c r="T7853" s="3">
        <v>-582.64799999999991</v>
      </c>
      <c r="U7853" s="3">
        <v>1</v>
      </c>
      <c r="V7853" s="3">
        <v>113.44</v>
      </c>
      <c r="W7853" s="3">
        <v>85827</v>
      </c>
      <c r="X7853" s="3" t="s">
        <v>2291</v>
      </c>
      <c r="Y7853" s="3" t="s">
        <v>2748</v>
      </c>
      <c r="Z7853" s="3" t="s">
        <v>5553</v>
      </c>
      <c r="AA7853" s="3">
        <v>1</v>
      </c>
    </row>
    <row r="7854" spans="1:27" s="1" customFormat="1" x14ac:dyDescent="0.3">
      <c r="A7854" s="1">
        <v>19293</v>
      </c>
      <c r="B7854" s="1" t="s">
        <v>2729</v>
      </c>
      <c r="C7854" s="1">
        <v>0.08</v>
      </c>
      <c r="D7854" s="1">
        <v>15.99</v>
      </c>
      <c r="E7854" s="1">
        <v>13.18</v>
      </c>
      <c r="F7854" s="1">
        <v>2868</v>
      </c>
      <c r="G7854" s="1" t="s">
        <v>2741</v>
      </c>
      <c r="H7854" s="1" t="s">
        <v>2731</v>
      </c>
      <c r="I7854" s="1" t="s">
        <v>2732</v>
      </c>
      <c r="J7854" s="1" t="s">
        <v>2821</v>
      </c>
      <c r="K7854" s="1" t="s">
        <v>2734</v>
      </c>
      <c r="L7854" s="1" t="s">
        <v>3882</v>
      </c>
      <c r="M7854" s="1">
        <v>0.37</v>
      </c>
      <c r="N7854" s="1" t="s">
        <v>2745</v>
      </c>
      <c r="O7854" s="1" t="s">
        <v>2746</v>
      </c>
      <c r="P7854" s="1" t="s">
        <v>5318</v>
      </c>
      <c r="Q7854" s="1">
        <v>98026</v>
      </c>
      <c r="R7854" s="2">
        <v>40323</v>
      </c>
      <c r="S7854" s="2">
        <v>40325</v>
      </c>
      <c r="T7854" s="1">
        <v>-66.584999999999994</v>
      </c>
      <c r="U7854" s="1">
        <v>4</v>
      </c>
      <c r="V7854" s="1">
        <v>66.02</v>
      </c>
      <c r="W7854" s="1">
        <v>85828</v>
      </c>
      <c r="X7854" s="1" t="s">
        <v>2291</v>
      </c>
      <c r="Y7854" s="1" t="s">
        <v>2748</v>
      </c>
      <c r="Z7854" s="1" t="s">
        <v>5553</v>
      </c>
      <c r="AA7854" s="1">
        <v>2</v>
      </c>
    </row>
    <row r="7855" spans="1:27" s="3" customFormat="1" x14ac:dyDescent="0.3">
      <c r="A7855" s="3">
        <v>18002</v>
      </c>
      <c r="B7855" s="3" t="s">
        <v>2729</v>
      </c>
      <c r="C7855" s="3">
        <v>0.01</v>
      </c>
      <c r="D7855" s="3">
        <v>2.08</v>
      </c>
      <c r="E7855" s="3">
        <v>2.56</v>
      </c>
      <c r="F7855" s="3">
        <v>2868</v>
      </c>
      <c r="G7855" s="3" t="s">
        <v>2730</v>
      </c>
      <c r="H7855" s="3" t="s">
        <v>2731</v>
      </c>
      <c r="I7855" s="3" t="s">
        <v>2732</v>
      </c>
      <c r="J7855" s="3" t="s">
        <v>2751</v>
      </c>
      <c r="K7855" s="3" t="s">
        <v>2752</v>
      </c>
      <c r="L7855" s="3" t="s">
        <v>3336</v>
      </c>
      <c r="M7855" s="3">
        <v>0.55000000000000004</v>
      </c>
      <c r="N7855" s="3" t="s">
        <v>2745</v>
      </c>
      <c r="O7855" s="3" t="s">
        <v>2746</v>
      </c>
      <c r="P7855" s="3" t="s">
        <v>5318</v>
      </c>
      <c r="Q7855" s="3">
        <v>98026</v>
      </c>
      <c r="R7855" s="4">
        <v>41325</v>
      </c>
      <c r="S7855" s="4">
        <v>41326</v>
      </c>
      <c r="T7855" s="3">
        <v>-4.6399999999999997</v>
      </c>
      <c r="U7855" s="3">
        <v>1</v>
      </c>
      <c r="V7855" s="3">
        <v>3.47</v>
      </c>
      <c r="W7855" s="3">
        <v>85831</v>
      </c>
      <c r="X7855" s="3" t="s">
        <v>2291</v>
      </c>
      <c r="Y7855" s="3" t="s">
        <v>2748</v>
      </c>
      <c r="Z7855" s="3" t="s">
        <v>5553</v>
      </c>
      <c r="AA7855" s="3">
        <v>1</v>
      </c>
    </row>
    <row r="7856" spans="1:27" s="1" customFormat="1" x14ac:dyDescent="0.3">
      <c r="A7856" s="1">
        <v>25109</v>
      </c>
      <c r="B7856" s="1" t="s">
        <v>2759</v>
      </c>
      <c r="C7856" s="1">
        <v>0</v>
      </c>
      <c r="D7856" s="1">
        <v>200.98</v>
      </c>
      <c r="E7856" s="1">
        <v>23.76</v>
      </c>
      <c r="F7856" s="1">
        <v>2869</v>
      </c>
      <c r="G7856" s="1" t="s">
        <v>2760</v>
      </c>
      <c r="H7856" s="1" t="s">
        <v>2731</v>
      </c>
      <c r="I7856" s="1" t="s">
        <v>2765</v>
      </c>
      <c r="J7856" s="1" t="s">
        <v>2766</v>
      </c>
      <c r="K7856" s="1" t="s">
        <v>2762</v>
      </c>
      <c r="L7856" s="1" t="s">
        <v>3569</v>
      </c>
      <c r="M7856" s="1">
        <v>0.57999999999999996</v>
      </c>
      <c r="N7856" s="1" t="s">
        <v>2745</v>
      </c>
      <c r="O7856" s="1" t="s">
        <v>2746</v>
      </c>
      <c r="P7856" s="1" t="s">
        <v>3621</v>
      </c>
      <c r="Q7856" s="1">
        <v>98208</v>
      </c>
      <c r="R7856" s="2">
        <v>41213</v>
      </c>
      <c r="S7856" s="2">
        <v>41217</v>
      </c>
      <c r="T7856" s="1">
        <v>2329.44</v>
      </c>
      <c r="U7856" s="1">
        <v>22</v>
      </c>
      <c r="V7856" s="1">
        <v>4521.6099999999997</v>
      </c>
      <c r="W7856" s="1">
        <v>85830</v>
      </c>
      <c r="X7856" s="1" t="s">
        <v>2292</v>
      </c>
      <c r="Y7856" s="1" t="s">
        <v>2748</v>
      </c>
      <c r="Z7856" s="1" t="s">
        <v>5553</v>
      </c>
      <c r="AA7856" s="1">
        <v>4</v>
      </c>
    </row>
    <row r="7857" spans="1:27" s="3" customFormat="1" x14ac:dyDescent="0.3">
      <c r="A7857" s="3">
        <v>25110</v>
      </c>
      <c r="B7857" s="3" t="s">
        <v>2759</v>
      </c>
      <c r="C7857" s="3">
        <v>7.0000000000000007E-2</v>
      </c>
      <c r="D7857" s="3">
        <v>4.13</v>
      </c>
      <c r="E7857" s="3">
        <v>0.99</v>
      </c>
      <c r="F7857" s="3">
        <v>2869</v>
      </c>
      <c r="G7857" s="3" t="s">
        <v>2741</v>
      </c>
      <c r="H7857" s="3" t="s">
        <v>2731</v>
      </c>
      <c r="I7857" s="3" t="s">
        <v>2732</v>
      </c>
      <c r="J7857" s="3" t="s">
        <v>2733</v>
      </c>
      <c r="K7857" s="3" t="s">
        <v>2734</v>
      </c>
      <c r="L7857" s="3" t="s">
        <v>3145</v>
      </c>
      <c r="M7857" s="3">
        <v>0.39</v>
      </c>
      <c r="N7857" s="3" t="s">
        <v>2745</v>
      </c>
      <c r="O7857" s="3" t="s">
        <v>2746</v>
      </c>
      <c r="P7857" s="3" t="s">
        <v>3621</v>
      </c>
      <c r="Q7857" s="3">
        <v>98208</v>
      </c>
      <c r="R7857" s="4">
        <v>41213</v>
      </c>
      <c r="S7857" s="4">
        <v>41213</v>
      </c>
      <c r="T7857" s="3">
        <v>32.492100000000001</v>
      </c>
      <c r="U7857" s="3">
        <v>10</v>
      </c>
      <c r="V7857" s="3">
        <v>47.09</v>
      </c>
      <c r="W7857" s="3">
        <v>85830</v>
      </c>
      <c r="X7857" s="3" t="s">
        <v>2292</v>
      </c>
      <c r="Y7857" s="3" t="s">
        <v>2748</v>
      </c>
      <c r="Z7857" s="3" t="s">
        <v>5553</v>
      </c>
      <c r="AA7857" s="3">
        <v>0</v>
      </c>
    </row>
    <row r="7858" spans="1:27" s="1" customFormat="1" x14ac:dyDescent="0.3">
      <c r="A7858" s="1">
        <v>25390</v>
      </c>
      <c r="B7858" s="1" t="s">
        <v>2757</v>
      </c>
      <c r="C7858" s="1">
        <v>7.0000000000000007E-2</v>
      </c>
      <c r="D7858" s="1">
        <v>175.99</v>
      </c>
      <c r="E7858" s="1">
        <v>8.99</v>
      </c>
      <c r="F7858" s="1">
        <v>2869</v>
      </c>
      <c r="G7858" s="1" t="s">
        <v>2730</v>
      </c>
      <c r="H7858" s="1" t="s">
        <v>2731</v>
      </c>
      <c r="I7858" s="1" t="s">
        <v>2754</v>
      </c>
      <c r="J7858" s="1" t="s">
        <v>2755</v>
      </c>
      <c r="K7858" s="1" t="s">
        <v>2734</v>
      </c>
      <c r="L7858" s="1" t="s">
        <v>3062</v>
      </c>
      <c r="M7858" s="1">
        <v>0.56999999999999995</v>
      </c>
      <c r="N7858" s="1" t="s">
        <v>2745</v>
      </c>
      <c r="O7858" s="1" t="s">
        <v>2746</v>
      </c>
      <c r="P7858" s="1" t="s">
        <v>3621</v>
      </c>
      <c r="Q7858" s="1">
        <v>98208</v>
      </c>
      <c r="R7858" s="2">
        <v>41402</v>
      </c>
      <c r="S7858" s="2">
        <v>41403</v>
      </c>
      <c r="T7858" s="1">
        <v>-4.6749999999999998</v>
      </c>
      <c r="U7858" s="1">
        <v>5</v>
      </c>
      <c r="V7858" s="1">
        <v>730.38</v>
      </c>
      <c r="W7858" s="1">
        <v>85832</v>
      </c>
      <c r="X7858" s="1" t="s">
        <v>2292</v>
      </c>
      <c r="Y7858" s="1" t="s">
        <v>2748</v>
      </c>
      <c r="Z7858" s="1" t="s">
        <v>5553</v>
      </c>
      <c r="AA7858" s="1">
        <v>1</v>
      </c>
    </row>
    <row r="7859" spans="1:27" s="3" customFormat="1" x14ac:dyDescent="0.3">
      <c r="A7859" s="3">
        <v>26006</v>
      </c>
      <c r="B7859" s="3" t="s">
        <v>2740</v>
      </c>
      <c r="C7859" s="3">
        <v>0.03</v>
      </c>
      <c r="D7859" s="3">
        <v>280.98</v>
      </c>
      <c r="E7859" s="3">
        <v>57</v>
      </c>
      <c r="F7859" s="3">
        <v>2870</v>
      </c>
      <c r="G7859" s="3" t="s">
        <v>2760</v>
      </c>
      <c r="H7859" s="3" t="s">
        <v>2731</v>
      </c>
      <c r="I7859" s="3" t="s">
        <v>2765</v>
      </c>
      <c r="J7859" s="3" t="s">
        <v>2766</v>
      </c>
      <c r="K7859" s="3" t="s">
        <v>2762</v>
      </c>
      <c r="L7859" s="3" t="s">
        <v>2844</v>
      </c>
      <c r="M7859" s="3">
        <v>0.78</v>
      </c>
      <c r="N7859" s="3" t="s">
        <v>2745</v>
      </c>
      <c r="O7859" s="3" t="s">
        <v>2746</v>
      </c>
      <c r="P7859" s="3" t="s">
        <v>5324</v>
      </c>
      <c r="Q7859" s="3">
        <v>98023</v>
      </c>
      <c r="R7859" s="4">
        <v>40753</v>
      </c>
      <c r="S7859" s="4">
        <v>40753</v>
      </c>
      <c r="T7859" s="3">
        <v>-545.82000000000005</v>
      </c>
      <c r="U7859" s="3">
        <v>14</v>
      </c>
      <c r="V7859" s="3">
        <v>3871.21</v>
      </c>
      <c r="W7859" s="3">
        <v>85829</v>
      </c>
      <c r="X7859" s="3" t="s">
        <v>2293</v>
      </c>
      <c r="Y7859" s="3" t="s">
        <v>2748</v>
      </c>
      <c r="Z7859" s="3" t="s">
        <v>5553</v>
      </c>
      <c r="AA7859" s="3">
        <v>0</v>
      </c>
    </row>
    <row r="7860" spans="1:27" s="1" customFormat="1" x14ac:dyDescent="0.3">
      <c r="A7860" s="1">
        <v>25391</v>
      </c>
      <c r="B7860" s="1" t="s">
        <v>2757</v>
      </c>
      <c r="C7860" s="1">
        <v>0.05</v>
      </c>
      <c r="D7860" s="1">
        <v>5.18</v>
      </c>
      <c r="E7860" s="1">
        <v>5.74</v>
      </c>
      <c r="F7860" s="1">
        <v>2870</v>
      </c>
      <c r="G7860" s="1" t="s">
        <v>2730</v>
      </c>
      <c r="H7860" s="1" t="s">
        <v>2731</v>
      </c>
      <c r="I7860" s="1" t="s">
        <v>2732</v>
      </c>
      <c r="J7860" s="1" t="s">
        <v>2821</v>
      </c>
      <c r="K7860" s="1" t="s">
        <v>2734</v>
      </c>
      <c r="L7860" s="1" t="s">
        <v>4052</v>
      </c>
      <c r="M7860" s="1">
        <v>0.36</v>
      </c>
      <c r="N7860" s="1" t="s">
        <v>2745</v>
      </c>
      <c r="O7860" s="1" t="s">
        <v>2746</v>
      </c>
      <c r="P7860" s="1" t="s">
        <v>5324</v>
      </c>
      <c r="Q7860" s="1">
        <v>98023</v>
      </c>
      <c r="R7860" s="2">
        <v>41402</v>
      </c>
      <c r="S7860" s="2">
        <v>41404</v>
      </c>
      <c r="T7860" s="1">
        <v>-16.525500000000001</v>
      </c>
      <c r="U7860" s="1">
        <v>1</v>
      </c>
      <c r="V7860" s="1">
        <v>6.6</v>
      </c>
      <c r="W7860" s="1">
        <v>85832</v>
      </c>
      <c r="X7860" s="1" t="s">
        <v>2293</v>
      </c>
      <c r="Y7860" s="1" t="s">
        <v>2748</v>
      </c>
      <c r="Z7860" s="1" t="s">
        <v>5553</v>
      </c>
      <c r="AA7860" s="1">
        <v>2</v>
      </c>
    </row>
    <row r="7861" spans="1:27" s="3" customFormat="1" x14ac:dyDescent="0.3">
      <c r="A7861" s="3">
        <v>26007</v>
      </c>
      <c r="B7861" s="3" t="s">
        <v>2740</v>
      </c>
      <c r="C7861" s="3">
        <v>0.03</v>
      </c>
      <c r="D7861" s="3">
        <v>2.2000000000000002</v>
      </c>
      <c r="E7861" s="3">
        <v>1.2</v>
      </c>
      <c r="F7861" s="3">
        <v>2871</v>
      </c>
      <c r="G7861" s="3" t="s">
        <v>2730</v>
      </c>
      <c r="H7861" s="3" t="s">
        <v>2731</v>
      </c>
      <c r="I7861" s="3" t="s">
        <v>2732</v>
      </c>
      <c r="J7861" s="3" t="s">
        <v>2742</v>
      </c>
      <c r="K7861" s="3" t="s">
        <v>2743</v>
      </c>
      <c r="L7861" s="3" t="s">
        <v>5323</v>
      </c>
      <c r="M7861" s="3">
        <v>0.41</v>
      </c>
      <c r="N7861" s="3" t="s">
        <v>2745</v>
      </c>
      <c r="O7861" s="3" t="s">
        <v>2746</v>
      </c>
      <c r="P7861" s="3" t="s">
        <v>5325</v>
      </c>
      <c r="Q7861" s="3">
        <v>98027</v>
      </c>
      <c r="R7861" s="4">
        <v>40753</v>
      </c>
      <c r="S7861" s="4">
        <v>40755</v>
      </c>
      <c r="T7861" s="3">
        <v>4.4800000000000004</v>
      </c>
      <c r="U7861" s="3">
        <v>14</v>
      </c>
      <c r="V7861" s="3">
        <v>32.020000000000003</v>
      </c>
      <c r="W7861" s="3">
        <v>85829</v>
      </c>
      <c r="X7861" s="3" t="s">
        <v>2294</v>
      </c>
      <c r="Y7861" s="3" t="s">
        <v>2748</v>
      </c>
      <c r="Z7861" s="3" t="s">
        <v>5553</v>
      </c>
      <c r="AA7861" s="3">
        <v>2</v>
      </c>
    </row>
    <row r="7862" spans="1:27" s="1" customFormat="1" x14ac:dyDescent="0.3">
      <c r="A7862" s="1">
        <v>25724</v>
      </c>
      <c r="B7862" s="1" t="s">
        <v>2757</v>
      </c>
      <c r="C7862" s="1">
        <v>7.0000000000000007E-2</v>
      </c>
      <c r="D7862" s="1">
        <v>2.89</v>
      </c>
      <c r="E7862" s="1">
        <v>0.5</v>
      </c>
      <c r="F7862" s="1">
        <v>2873</v>
      </c>
      <c r="G7862" s="1" t="s">
        <v>2730</v>
      </c>
      <c r="H7862" s="1" t="s">
        <v>2801</v>
      </c>
      <c r="I7862" s="1" t="s">
        <v>2732</v>
      </c>
      <c r="J7862" s="1" t="s">
        <v>2733</v>
      </c>
      <c r="K7862" s="1" t="s">
        <v>2734</v>
      </c>
      <c r="L7862" s="1" t="s">
        <v>2867</v>
      </c>
      <c r="M7862" s="1">
        <v>0.38</v>
      </c>
      <c r="N7862" s="1" t="s">
        <v>2921</v>
      </c>
      <c r="O7862" s="1" t="s">
        <v>3122</v>
      </c>
      <c r="P7862" s="1" t="s">
        <v>5326</v>
      </c>
      <c r="Q7862" s="1">
        <v>33012</v>
      </c>
      <c r="R7862" s="2">
        <v>40200</v>
      </c>
      <c r="S7862" s="2">
        <v>40202</v>
      </c>
      <c r="T7862" s="1">
        <v>441.59399999999999</v>
      </c>
      <c r="U7862" s="1">
        <v>12</v>
      </c>
      <c r="V7862" s="1">
        <v>33.020000000000003</v>
      </c>
      <c r="W7862" s="1">
        <v>89872</v>
      </c>
      <c r="X7862" s="1" t="s">
        <v>2295</v>
      </c>
      <c r="Y7862" s="1" t="s">
        <v>2924</v>
      </c>
      <c r="Z7862" s="1" t="s">
        <v>5553</v>
      </c>
      <c r="AA7862" s="1">
        <v>2</v>
      </c>
    </row>
    <row r="7863" spans="1:27" s="3" customFormat="1" x14ac:dyDescent="0.3">
      <c r="A7863" s="3">
        <v>25725</v>
      </c>
      <c r="B7863" s="3" t="s">
        <v>2757</v>
      </c>
      <c r="C7863" s="3">
        <v>0</v>
      </c>
      <c r="D7863" s="3">
        <v>217.85</v>
      </c>
      <c r="E7863" s="3">
        <v>29.1</v>
      </c>
      <c r="F7863" s="3">
        <v>2873</v>
      </c>
      <c r="G7863" s="3" t="s">
        <v>2760</v>
      </c>
      <c r="H7863" s="3" t="s">
        <v>2801</v>
      </c>
      <c r="I7863" s="3" t="s">
        <v>2765</v>
      </c>
      <c r="J7863" s="3" t="s">
        <v>2788</v>
      </c>
      <c r="K7863" s="3" t="s">
        <v>2784</v>
      </c>
      <c r="L7863" s="3" t="s">
        <v>4085</v>
      </c>
      <c r="M7863" s="3">
        <v>0.68</v>
      </c>
      <c r="N7863" s="3" t="s">
        <v>2921</v>
      </c>
      <c r="O7863" s="3" t="s">
        <v>3122</v>
      </c>
      <c r="P7863" s="3" t="s">
        <v>5326</v>
      </c>
      <c r="Q7863" s="3">
        <v>33012</v>
      </c>
      <c r="R7863" s="4">
        <v>40200</v>
      </c>
      <c r="S7863" s="4">
        <v>40201</v>
      </c>
      <c r="T7863" s="3">
        <v>394.17</v>
      </c>
      <c r="U7863" s="3">
        <v>10</v>
      </c>
      <c r="V7863" s="3">
        <v>2273.1</v>
      </c>
      <c r="W7863" s="3">
        <v>89872</v>
      </c>
      <c r="X7863" s="3" t="s">
        <v>2295</v>
      </c>
      <c r="Y7863" s="3" t="s">
        <v>2924</v>
      </c>
      <c r="Z7863" s="3" t="s">
        <v>5553</v>
      </c>
      <c r="AA7863" s="3">
        <v>1</v>
      </c>
    </row>
    <row r="7864" spans="1:27" s="1" customFormat="1" x14ac:dyDescent="0.3">
      <c r="A7864" s="1">
        <v>25680</v>
      </c>
      <c r="B7864" s="1" t="s">
        <v>2740</v>
      </c>
      <c r="C7864" s="1">
        <v>0.05</v>
      </c>
      <c r="D7864" s="1">
        <v>60.97</v>
      </c>
      <c r="E7864" s="1">
        <v>4.5</v>
      </c>
      <c r="F7864" s="1">
        <v>2873</v>
      </c>
      <c r="G7864" s="1" t="s">
        <v>2741</v>
      </c>
      <c r="H7864" s="1" t="s">
        <v>2764</v>
      </c>
      <c r="I7864" s="1" t="s">
        <v>2732</v>
      </c>
      <c r="J7864" s="1" t="s">
        <v>2771</v>
      </c>
      <c r="K7864" s="1" t="s">
        <v>2734</v>
      </c>
      <c r="L7864" s="1" t="s">
        <v>4329</v>
      </c>
      <c r="M7864" s="1">
        <v>0.56000000000000005</v>
      </c>
      <c r="N7864" s="1" t="s">
        <v>2921</v>
      </c>
      <c r="O7864" s="1" t="s">
        <v>3122</v>
      </c>
      <c r="P7864" s="1" t="s">
        <v>5326</v>
      </c>
      <c r="Q7864" s="1">
        <v>33012</v>
      </c>
      <c r="R7864" s="2">
        <v>41251</v>
      </c>
      <c r="S7864" s="2">
        <v>41253</v>
      </c>
      <c r="T7864" s="1">
        <v>8.2259999999999991</v>
      </c>
      <c r="U7864" s="1">
        <v>14</v>
      </c>
      <c r="V7864" s="1">
        <v>858.94</v>
      </c>
      <c r="W7864" s="1">
        <v>89876</v>
      </c>
      <c r="X7864" s="1" t="s">
        <v>2295</v>
      </c>
      <c r="Y7864" s="1" t="s">
        <v>2924</v>
      </c>
      <c r="Z7864" s="1" t="s">
        <v>5553</v>
      </c>
      <c r="AA7864" s="1">
        <v>2</v>
      </c>
    </row>
    <row r="7865" spans="1:27" s="3" customFormat="1" x14ac:dyDescent="0.3">
      <c r="A7865" s="3">
        <v>25681</v>
      </c>
      <c r="B7865" s="3" t="s">
        <v>2740</v>
      </c>
      <c r="C7865" s="3">
        <v>0.09</v>
      </c>
      <c r="D7865" s="3">
        <v>65.989999999999995</v>
      </c>
      <c r="E7865" s="3">
        <v>2.5</v>
      </c>
      <c r="F7865" s="3">
        <v>2873</v>
      </c>
      <c r="G7865" s="3" t="s">
        <v>2730</v>
      </c>
      <c r="H7865" s="3" t="s">
        <v>2764</v>
      </c>
      <c r="I7865" s="3" t="s">
        <v>2754</v>
      </c>
      <c r="J7865" s="3" t="s">
        <v>2755</v>
      </c>
      <c r="K7865" s="3" t="s">
        <v>2734</v>
      </c>
      <c r="L7865" s="3" t="s">
        <v>3739</v>
      </c>
      <c r="M7865" s="3">
        <v>0.55000000000000004</v>
      </c>
      <c r="N7865" s="3" t="s">
        <v>2921</v>
      </c>
      <c r="O7865" s="3" t="s">
        <v>3122</v>
      </c>
      <c r="P7865" s="3" t="s">
        <v>5326</v>
      </c>
      <c r="Q7865" s="3">
        <v>33012</v>
      </c>
      <c r="R7865" s="4">
        <v>41251</v>
      </c>
      <c r="S7865" s="4">
        <v>41252</v>
      </c>
      <c r="T7865" s="3">
        <v>135.97800000000001</v>
      </c>
      <c r="U7865" s="3">
        <v>19</v>
      </c>
      <c r="V7865" s="3">
        <v>989.22</v>
      </c>
      <c r="W7865" s="3">
        <v>89876</v>
      </c>
      <c r="X7865" s="3" t="s">
        <v>2295</v>
      </c>
      <c r="Y7865" s="3" t="s">
        <v>2924</v>
      </c>
      <c r="Z7865" s="3" t="s">
        <v>5553</v>
      </c>
      <c r="AA7865" s="3">
        <v>1</v>
      </c>
    </row>
    <row r="7866" spans="1:27" s="1" customFormat="1" x14ac:dyDescent="0.3">
      <c r="A7866" s="1">
        <v>23419</v>
      </c>
      <c r="B7866" s="1" t="s">
        <v>2774</v>
      </c>
      <c r="C7866" s="1">
        <v>7.0000000000000007E-2</v>
      </c>
      <c r="D7866" s="1">
        <v>7.31</v>
      </c>
      <c r="E7866" s="1">
        <v>0.5</v>
      </c>
      <c r="F7866" s="1">
        <v>2873</v>
      </c>
      <c r="G7866" s="1" t="s">
        <v>2730</v>
      </c>
      <c r="H7866" s="1" t="s">
        <v>2801</v>
      </c>
      <c r="I7866" s="1" t="s">
        <v>2732</v>
      </c>
      <c r="J7866" s="1" t="s">
        <v>2733</v>
      </c>
      <c r="K7866" s="1" t="s">
        <v>2734</v>
      </c>
      <c r="L7866" s="1" t="s">
        <v>5327</v>
      </c>
      <c r="M7866" s="1">
        <v>0.38</v>
      </c>
      <c r="N7866" s="1" t="s">
        <v>2921</v>
      </c>
      <c r="O7866" s="1" t="s">
        <v>3122</v>
      </c>
      <c r="P7866" s="1" t="s">
        <v>5326</v>
      </c>
      <c r="Q7866" s="1">
        <v>33012</v>
      </c>
      <c r="R7866" s="2">
        <v>41263</v>
      </c>
      <c r="S7866" s="2">
        <v>41265</v>
      </c>
      <c r="T7866" s="1">
        <v>19.481999999999999</v>
      </c>
      <c r="U7866" s="1">
        <v>5</v>
      </c>
      <c r="V7866" s="1">
        <v>35.01</v>
      </c>
      <c r="W7866" s="1">
        <v>89877</v>
      </c>
      <c r="X7866" s="1" t="s">
        <v>2295</v>
      </c>
      <c r="Y7866" s="1" t="s">
        <v>2924</v>
      </c>
      <c r="Z7866" s="1" t="s">
        <v>5553</v>
      </c>
      <c r="AA7866" s="1">
        <v>2</v>
      </c>
    </row>
    <row r="7867" spans="1:27" s="3" customFormat="1" x14ac:dyDescent="0.3">
      <c r="A7867" s="3">
        <v>21768</v>
      </c>
      <c r="B7867" s="3" t="s">
        <v>2759</v>
      </c>
      <c r="C7867" s="3">
        <v>0.05</v>
      </c>
      <c r="D7867" s="3">
        <v>4.84</v>
      </c>
      <c r="E7867" s="3">
        <v>0.71</v>
      </c>
      <c r="F7867" s="3">
        <v>2874</v>
      </c>
      <c r="G7867" s="3" t="s">
        <v>2730</v>
      </c>
      <c r="H7867" s="3" t="s">
        <v>2764</v>
      </c>
      <c r="I7867" s="3" t="s">
        <v>2732</v>
      </c>
      <c r="J7867" s="3" t="s">
        <v>2742</v>
      </c>
      <c r="K7867" s="3" t="s">
        <v>2743</v>
      </c>
      <c r="L7867" s="3" t="s">
        <v>2776</v>
      </c>
      <c r="M7867" s="3">
        <v>0.52</v>
      </c>
      <c r="N7867" s="3" t="s">
        <v>2736</v>
      </c>
      <c r="O7867" s="3" t="s">
        <v>2840</v>
      </c>
      <c r="P7867" s="3" t="s">
        <v>5321</v>
      </c>
      <c r="Q7867" s="3">
        <v>68128</v>
      </c>
      <c r="R7867" s="4">
        <v>40274</v>
      </c>
      <c r="S7867" s="4">
        <v>40283</v>
      </c>
      <c r="T7867" s="3">
        <v>13.448099999999998</v>
      </c>
      <c r="U7867" s="3">
        <v>4</v>
      </c>
      <c r="V7867" s="3">
        <v>19.489999999999998</v>
      </c>
      <c r="W7867" s="3">
        <v>89873</v>
      </c>
      <c r="X7867" s="3" t="s">
        <v>2296</v>
      </c>
      <c r="Y7867" s="3" t="s">
        <v>2739</v>
      </c>
      <c r="Z7867" s="3" t="s">
        <v>5553</v>
      </c>
      <c r="AA7867" s="3">
        <v>9</v>
      </c>
    </row>
    <row r="7868" spans="1:27" s="1" customFormat="1" x14ac:dyDescent="0.3">
      <c r="A7868" s="1">
        <v>19246</v>
      </c>
      <c r="B7868" s="1" t="s">
        <v>2774</v>
      </c>
      <c r="C7868" s="1">
        <v>0.03</v>
      </c>
      <c r="D7868" s="1">
        <v>304.99</v>
      </c>
      <c r="E7868" s="1">
        <v>19.989999999999998</v>
      </c>
      <c r="F7868" s="1">
        <v>2874</v>
      </c>
      <c r="G7868" s="1" t="s">
        <v>2730</v>
      </c>
      <c r="H7868" s="1" t="s">
        <v>2764</v>
      </c>
      <c r="I7868" s="1" t="s">
        <v>2732</v>
      </c>
      <c r="J7868" s="1" t="s">
        <v>2821</v>
      </c>
      <c r="K7868" s="1" t="s">
        <v>2734</v>
      </c>
      <c r="L7868" s="1" t="s">
        <v>4474</v>
      </c>
      <c r="M7868" s="1">
        <v>0.4</v>
      </c>
      <c r="N7868" s="1" t="s">
        <v>2736</v>
      </c>
      <c r="O7868" s="1" t="s">
        <v>2840</v>
      </c>
      <c r="P7868" s="1" t="s">
        <v>5321</v>
      </c>
      <c r="Q7868" s="1">
        <v>68128</v>
      </c>
      <c r="R7868" s="2">
        <v>40351</v>
      </c>
      <c r="S7868" s="2">
        <v>40353</v>
      </c>
      <c r="T7868" s="1">
        <v>4033.6089000000002</v>
      </c>
      <c r="U7868" s="1">
        <v>19</v>
      </c>
      <c r="V7868" s="1">
        <v>5845.81</v>
      </c>
      <c r="W7868" s="1">
        <v>89874</v>
      </c>
      <c r="X7868" s="1" t="s">
        <v>2296</v>
      </c>
      <c r="Y7868" s="1" t="s">
        <v>2739</v>
      </c>
      <c r="Z7868" s="1" t="s">
        <v>5553</v>
      </c>
      <c r="AA7868" s="1">
        <v>2</v>
      </c>
    </row>
    <row r="7869" spans="1:27" s="3" customFormat="1" x14ac:dyDescent="0.3">
      <c r="A7869" s="3">
        <v>19247</v>
      </c>
      <c r="B7869" s="3" t="s">
        <v>2774</v>
      </c>
      <c r="C7869" s="3">
        <v>0.09</v>
      </c>
      <c r="D7869" s="3">
        <v>65.989999999999995</v>
      </c>
      <c r="E7869" s="3">
        <v>8.99</v>
      </c>
      <c r="F7869" s="3">
        <v>2874</v>
      </c>
      <c r="G7869" s="3" t="s">
        <v>2730</v>
      </c>
      <c r="H7869" s="3" t="s">
        <v>2764</v>
      </c>
      <c r="I7869" s="3" t="s">
        <v>2754</v>
      </c>
      <c r="J7869" s="3" t="s">
        <v>2755</v>
      </c>
      <c r="K7869" s="3" t="s">
        <v>2734</v>
      </c>
      <c r="L7869" s="3" t="s">
        <v>2869</v>
      </c>
      <c r="M7869" s="3">
        <v>0.57999999999999996</v>
      </c>
      <c r="N7869" s="3" t="s">
        <v>2736</v>
      </c>
      <c r="O7869" s="3" t="s">
        <v>2840</v>
      </c>
      <c r="P7869" s="3" t="s">
        <v>5321</v>
      </c>
      <c r="Q7869" s="3">
        <v>68128</v>
      </c>
      <c r="R7869" s="4">
        <v>40351</v>
      </c>
      <c r="S7869" s="4">
        <v>40353</v>
      </c>
      <c r="T7869" s="3">
        <v>141.7824</v>
      </c>
      <c r="U7869" s="3">
        <v>12</v>
      </c>
      <c r="V7869" s="3">
        <v>633.85</v>
      </c>
      <c r="W7869" s="3">
        <v>89874</v>
      </c>
      <c r="X7869" s="3" t="s">
        <v>2296</v>
      </c>
      <c r="Y7869" s="3" t="s">
        <v>2739</v>
      </c>
      <c r="Z7869" s="3" t="s">
        <v>5553</v>
      </c>
      <c r="AA7869" s="3">
        <v>2</v>
      </c>
    </row>
    <row r="7870" spans="1:27" s="1" customFormat="1" x14ac:dyDescent="0.3">
      <c r="A7870" s="1">
        <v>22676</v>
      </c>
      <c r="B7870" s="1" t="s">
        <v>2774</v>
      </c>
      <c r="C7870" s="1">
        <v>0.08</v>
      </c>
      <c r="D7870" s="1">
        <v>5.28</v>
      </c>
      <c r="E7870" s="1">
        <v>5.66</v>
      </c>
      <c r="F7870" s="1">
        <v>2874</v>
      </c>
      <c r="G7870" s="1" t="s">
        <v>2741</v>
      </c>
      <c r="H7870" s="1" t="s">
        <v>2764</v>
      </c>
      <c r="I7870" s="1" t="s">
        <v>2732</v>
      </c>
      <c r="J7870" s="1" t="s">
        <v>2749</v>
      </c>
      <c r="K7870" s="1" t="s">
        <v>2734</v>
      </c>
      <c r="L7870" s="1" t="s">
        <v>3659</v>
      </c>
      <c r="M7870" s="1">
        <v>0.4</v>
      </c>
      <c r="N7870" s="1" t="s">
        <v>2736</v>
      </c>
      <c r="O7870" s="1" t="s">
        <v>2840</v>
      </c>
      <c r="P7870" s="1" t="s">
        <v>5321</v>
      </c>
      <c r="Q7870" s="1">
        <v>68128</v>
      </c>
      <c r="R7870" s="2">
        <v>40718</v>
      </c>
      <c r="S7870" s="2">
        <v>40719</v>
      </c>
      <c r="T7870" s="1">
        <v>-40.016000000000005</v>
      </c>
      <c r="U7870" s="1">
        <v>7</v>
      </c>
      <c r="V7870" s="1">
        <v>39.869999999999997</v>
      </c>
      <c r="W7870" s="1">
        <v>89875</v>
      </c>
      <c r="X7870" s="1" t="s">
        <v>2296</v>
      </c>
      <c r="Y7870" s="1" t="s">
        <v>2739</v>
      </c>
      <c r="Z7870" s="1" t="s">
        <v>5553</v>
      </c>
      <c r="AA7870" s="1">
        <v>1</v>
      </c>
    </row>
    <row r="7871" spans="1:27" s="3" customFormat="1" x14ac:dyDescent="0.3">
      <c r="A7871" s="3">
        <v>23420</v>
      </c>
      <c r="B7871" s="3" t="s">
        <v>2774</v>
      </c>
      <c r="C7871" s="3">
        <v>7.0000000000000007E-2</v>
      </c>
      <c r="D7871" s="3">
        <v>85.99</v>
      </c>
      <c r="E7871" s="3">
        <v>0.99</v>
      </c>
      <c r="F7871" s="3">
        <v>2874</v>
      </c>
      <c r="G7871" s="3" t="s">
        <v>2730</v>
      </c>
      <c r="H7871" s="3" t="s">
        <v>2801</v>
      </c>
      <c r="I7871" s="3" t="s">
        <v>2754</v>
      </c>
      <c r="J7871" s="3" t="s">
        <v>2755</v>
      </c>
      <c r="K7871" s="3" t="s">
        <v>2743</v>
      </c>
      <c r="L7871" s="3" t="s">
        <v>3625</v>
      </c>
      <c r="M7871" s="3">
        <v>0.85</v>
      </c>
      <c r="N7871" s="3" t="s">
        <v>2736</v>
      </c>
      <c r="O7871" s="3" t="s">
        <v>2840</v>
      </c>
      <c r="P7871" s="3" t="s">
        <v>5321</v>
      </c>
      <c r="Q7871" s="3">
        <v>68128</v>
      </c>
      <c r="R7871" s="4">
        <v>41263</v>
      </c>
      <c r="S7871" s="4">
        <v>41264</v>
      </c>
      <c r="T7871" s="3">
        <v>-56.529000000000003</v>
      </c>
      <c r="U7871" s="3">
        <v>18</v>
      </c>
      <c r="V7871" s="3">
        <v>1272.49</v>
      </c>
      <c r="W7871" s="3">
        <v>89877</v>
      </c>
      <c r="X7871" s="3" t="s">
        <v>2296</v>
      </c>
      <c r="Y7871" s="3" t="s">
        <v>2739</v>
      </c>
      <c r="Z7871" s="3" t="s">
        <v>5553</v>
      </c>
      <c r="AA7871" s="3">
        <v>1</v>
      </c>
    </row>
    <row r="7872" spans="1:27" s="1" customFormat="1" x14ac:dyDescent="0.3">
      <c r="A7872" s="1">
        <v>21759</v>
      </c>
      <c r="B7872" s="1" t="s">
        <v>2759</v>
      </c>
      <c r="C7872" s="1">
        <v>0</v>
      </c>
      <c r="D7872" s="1">
        <v>2.66</v>
      </c>
      <c r="E7872" s="1">
        <v>6.35</v>
      </c>
      <c r="F7872" s="1">
        <v>2874</v>
      </c>
      <c r="G7872" s="1" t="s">
        <v>2730</v>
      </c>
      <c r="H7872" s="1" t="s">
        <v>2801</v>
      </c>
      <c r="I7872" s="1" t="s">
        <v>2732</v>
      </c>
      <c r="J7872" s="1" t="s">
        <v>2792</v>
      </c>
      <c r="K7872" s="1" t="s">
        <v>2734</v>
      </c>
      <c r="L7872" s="1" t="s">
        <v>4840</v>
      </c>
      <c r="M7872" s="1">
        <v>0.36</v>
      </c>
      <c r="N7872" s="1" t="s">
        <v>2736</v>
      </c>
      <c r="O7872" s="1" t="s">
        <v>2840</v>
      </c>
      <c r="P7872" s="1" t="s">
        <v>5321</v>
      </c>
      <c r="Q7872" s="1">
        <v>68128</v>
      </c>
      <c r="R7872" s="2">
        <v>41437</v>
      </c>
      <c r="S7872" s="2">
        <v>41441</v>
      </c>
      <c r="T7872" s="1">
        <v>-71.215999999999994</v>
      </c>
      <c r="U7872" s="1">
        <v>8</v>
      </c>
      <c r="V7872" s="1">
        <v>24.55</v>
      </c>
      <c r="W7872" s="1">
        <v>89878</v>
      </c>
      <c r="X7872" s="1" t="s">
        <v>2296</v>
      </c>
      <c r="Y7872" s="1" t="s">
        <v>2739</v>
      </c>
      <c r="Z7872" s="1" t="s">
        <v>5553</v>
      </c>
      <c r="AA7872" s="1">
        <v>4</v>
      </c>
    </row>
    <row r="7873" spans="1:27" s="3" customFormat="1" x14ac:dyDescent="0.3">
      <c r="A7873" s="3">
        <v>22156</v>
      </c>
      <c r="B7873" s="3" t="s">
        <v>2740</v>
      </c>
      <c r="C7873" s="3">
        <v>0.01</v>
      </c>
      <c r="D7873" s="3">
        <v>20.99</v>
      </c>
      <c r="E7873" s="3">
        <v>0.99</v>
      </c>
      <c r="F7873" s="3">
        <v>2876</v>
      </c>
      <c r="G7873" s="3" t="s">
        <v>2730</v>
      </c>
      <c r="H7873" s="3" t="s">
        <v>2852</v>
      </c>
      <c r="I7873" s="3" t="s">
        <v>2754</v>
      </c>
      <c r="J7873" s="3" t="s">
        <v>2755</v>
      </c>
      <c r="K7873" s="3" t="s">
        <v>2743</v>
      </c>
      <c r="L7873" s="3" t="s">
        <v>3489</v>
      </c>
      <c r="M7873" s="3">
        <v>0.56999999999999995</v>
      </c>
      <c r="N7873" s="3" t="s">
        <v>2921</v>
      </c>
      <c r="O7873" s="3" t="s">
        <v>3122</v>
      </c>
      <c r="P7873" s="3" t="s">
        <v>5284</v>
      </c>
      <c r="Q7873" s="3">
        <v>34759</v>
      </c>
      <c r="R7873" s="4">
        <v>41373</v>
      </c>
      <c r="S7873" s="4">
        <v>41376</v>
      </c>
      <c r="T7873" s="3">
        <v>40.787999999999997</v>
      </c>
      <c r="U7873" s="3">
        <v>4</v>
      </c>
      <c r="V7873" s="3">
        <v>72.77</v>
      </c>
      <c r="W7873" s="3">
        <v>89643</v>
      </c>
      <c r="X7873" s="3" t="s">
        <v>2297</v>
      </c>
      <c r="Y7873" s="3" t="s">
        <v>2924</v>
      </c>
      <c r="Z7873" s="3" t="s">
        <v>5553</v>
      </c>
      <c r="AA7873" s="3">
        <v>3</v>
      </c>
    </row>
    <row r="7874" spans="1:27" s="1" customFormat="1" x14ac:dyDescent="0.3">
      <c r="A7874" s="1">
        <v>19105</v>
      </c>
      <c r="B7874" s="1" t="s">
        <v>2774</v>
      </c>
      <c r="C7874" s="1">
        <v>0.03</v>
      </c>
      <c r="D7874" s="1">
        <v>4.13</v>
      </c>
      <c r="E7874" s="1">
        <v>5.04</v>
      </c>
      <c r="F7874" s="1">
        <v>2876</v>
      </c>
      <c r="G7874" s="1" t="s">
        <v>2730</v>
      </c>
      <c r="H7874" s="1" t="s">
        <v>2852</v>
      </c>
      <c r="I7874" s="1" t="s">
        <v>2732</v>
      </c>
      <c r="J7874" s="1" t="s">
        <v>2821</v>
      </c>
      <c r="K7874" s="1" t="s">
        <v>2734</v>
      </c>
      <c r="L7874" s="1" t="s">
        <v>3934</v>
      </c>
      <c r="M7874" s="1">
        <v>0.38</v>
      </c>
      <c r="N7874" s="1" t="s">
        <v>2921</v>
      </c>
      <c r="O7874" s="1" t="s">
        <v>3122</v>
      </c>
      <c r="P7874" s="1" t="s">
        <v>5284</v>
      </c>
      <c r="Q7874" s="1">
        <v>34759</v>
      </c>
      <c r="R7874" s="2">
        <v>41407</v>
      </c>
      <c r="S7874" s="2">
        <v>41409</v>
      </c>
      <c r="T7874" s="1">
        <v>-6.09</v>
      </c>
      <c r="U7874" s="1">
        <v>5</v>
      </c>
      <c r="V7874" s="1">
        <v>22.11</v>
      </c>
      <c r="W7874" s="1">
        <v>89644</v>
      </c>
      <c r="X7874" s="1" t="s">
        <v>2297</v>
      </c>
      <c r="Y7874" s="1" t="s">
        <v>2924</v>
      </c>
      <c r="Z7874" s="1" t="s">
        <v>5553</v>
      </c>
      <c r="AA7874" s="1">
        <v>2</v>
      </c>
    </row>
    <row r="7875" spans="1:27" s="3" customFormat="1" x14ac:dyDescent="0.3">
      <c r="A7875" s="3">
        <v>24874</v>
      </c>
      <c r="B7875" s="3" t="s">
        <v>2759</v>
      </c>
      <c r="C7875" s="3">
        <v>0.08</v>
      </c>
      <c r="D7875" s="3">
        <v>6.48</v>
      </c>
      <c r="E7875" s="3">
        <v>6.22</v>
      </c>
      <c r="F7875" s="3">
        <v>2876</v>
      </c>
      <c r="G7875" s="3" t="s">
        <v>2741</v>
      </c>
      <c r="H7875" s="3" t="s">
        <v>2852</v>
      </c>
      <c r="I7875" s="3" t="s">
        <v>2732</v>
      </c>
      <c r="J7875" s="3" t="s">
        <v>2749</v>
      </c>
      <c r="K7875" s="3" t="s">
        <v>2734</v>
      </c>
      <c r="L7875" s="3" t="s">
        <v>4605</v>
      </c>
      <c r="M7875" s="3">
        <v>0.37</v>
      </c>
      <c r="N7875" s="3" t="s">
        <v>2921</v>
      </c>
      <c r="O7875" s="3" t="s">
        <v>3122</v>
      </c>
      <c r="P7875" s="3" t="s">
        <v>5284</v>
      </c>
      <c r="Q7875" s="3">
        <v>34759</v>
      </c>
      <c r="R7875" s="4">
        <v>41425</v>
      </c>
      <c r="S7875" s="4">
        <v>41425</v>
      </c>
      <c r="T7875" s="3">
        <v>-10.85</v>
      </c>
      <c r="U7875" s="3">
        <v>6</v>
      </c>
      <c r="V7875" s="3">
        <v>43.21</v>
      </c>
      <c r="W7875" s="3">
        <v>89645</v>
      </c>
      <c r="X7875" s="3" t="s">
        <v>2297</v>
      </c>
      <c r="Y7875" s="3" t="s">
        <v>2924</v>
      </c>
      <c r="Z7875" s="3" t="s">
        <v>5553</v>
      </c>
      <c r="AA7875" s="3">
        <v>0</v>
      </c>
    </row>
    <row r="7876" spans="1:27" s="1" customFormat="1" x14ac:dyDescent="0.3">
      <c r="A7876" s="1">
        <v>26072</v>
      </c>
      <c r="B7876" s="1" t="s">
        <v>2774</v>
      </c>
      <c r="C7876" s="1">
        <v>7.0000000000000007E-2</v>
      </c>
      <c r="D7876" s="1">
        <v>23.99</v>
      </c>
      <c r="E7876" s="1">
        <v>15.68</v>
      </c>
      <c r="F7876" s="1">
        <v>2876</v>
      </c>
      <c r="G7876" s="1" t="s">
        <v>2760</v>
      </c>
      <c r="H7876" s="1" t="s">
        <v>2852</v>
      </c>
      <c r="I7876" s="1" t="s">
        <v>2765</v>
      </c>
      <c r="J7876" s="1" t="s">
        <v>2795</v>
      </c>
      <c r="K7876" s="1" t="s">
        <v>2762</v>
      </c>
      <c r="L7876" s="1" t="s">
        <v>4108</v>
      </c>
      <c r="M7876" s="1">
        <v>0.62</v>
      </c>
      <c r="N7876" s="1" t="s">
        <v>2921</v>
      </c>
      <c r="O7876" s="1" t="s">
        <v>3122</v>
      </c>
      <c r="P7876" s="1" t="s">
        <v>5284</v>
      </c>
      <c r="Q7876" s="1">
        <v>34759</v>
      </c>
      <c r="R7876" s="2">
        <v>41478</v>
      </c>
      <c r="S7876" s="2">
        <v>41479</v>
      </c>
      <c r="T7876" s="1">
        <v>-115.68199999999999</v>
      </c>
      <c r="U7876" s="1">
        <v>7</v>
      </c>
      <c r="V7876" s="1">
        <v>163.22999999999999</v>
      </c>
      <c r="W7876" s="1">
        <v>89646</v>
      </c>
      <c r="X7876" s="1" t="s">
        <v>2297</v>
      </c>
      <c r="Y7876" s="1" t="s">
        <v>2924</v>
      </c>
      <c r="Z7876" s="1" t="s">
        <v>5553</v>
      </c>
      <c r="AA7876" s="1">
        <v>1</v>
      </c>
    </row>
    <row r="7877" spans="1:27" s="3" customFormat="1" x14ac:dyDescent="0.3">
      <c r="A7877" s="3">
        <v>25599</v>
      </c>
      <c r="B7877" s="3" t="s">
        <v>2729</v>
      </c>
      <c r="C7877" s="3">
        <v>0</v>
      </c>
      <c r="D7877" s="3">
        <v>8.33</v>
      </c>
      <c r="E7877" s="3">
        <v>1.99</v>
      </c>
      <c r="F7877" s="3">
        <v>2877</v>
      </c>
      <c r="G7877" s="3" t="s">
        <v>2741</v>
      </c>
      <c r="H7877" s="3" t="s">
        <v>2852</v>
      </c>
      <c r="I7877" s="3" t="s">
        <v>2754</v>
      </c>
      <c r="J7877" s="3" t="s">
        <v>2854</v>
      </c>
      <c r="K7877" s="3" t="s">
        <v>2752</v>
      </c>
      <c r="L7877" s="3" t="s">
        <v>3126</v>
      </c>
      <c r="M7877" s="3">
        <v>0.52</v>
      </c>
      <c r="N7877" s="3" t="s">
        <v>2779</v>
      </c>
      <c r="O7877" s="3" t="s">
        <v>3034</v>
      </c>
      <c r="P7877" s="3" t="s">
        <v>5328</v>
      </c>
      <c r="Q7877" s="3">
        <v>44070</v>
      </c>
      <c r="R7877" s="4">
        <v>40239</v>
      </c>
      <c r="S7877" s="4">
        <v>40241</v>
      </c>
      <c r="T7877" s="3">
        <v>74.181899999999999</v>
      </c>
      <c r="U7877" s="3">
        <v>12</v>
      </c>
      <c r="V7877" s="3">
        <v>107.51</v>
      </c>
      <c r="W7877" s="3">
        <v>91492</v>
      </c>
      <c r="X7877" s="3" t="s">
        <v>2298</v>
      </c>
      <c r="Y7877" s="3" t="s">
        <v>2782</v>
      </c>
      <c r="Z7877" s="3" t="s">
        <v>5553</v>
      </c>
      <c r="AA7877" s="3">
        <v>2</v>
      </c>
    </row>
    <row r="7878" spans="1:27" s="1" customFormat="1" x14ac:dyDescent="0.3">
      <c r="A7878" s="1">
        <v>24519</v>
      </c>
      <c r="B7878" s="1" t="s">
        <v>2757</v>
      </c>
      <c r="C7878" s="1">
        <v>0.03</v>
      </c>
      <c r="D7878" s="1">
        <v>29.18</v>
      </c>
      <c r="E7878" s="1">
        <v>8.5500000000000007</v>
      </c>
      <c r="F7878" s="1">
        <v>2877</v>
      </c>
      <c r="G7878" s="1" t="s">
        <v>2730</v>
      </c>
      <c r="H7878" s="1" t="s">
        <v>2852</v>
      </c>
      <c r="I7878" s="1" t="s">
        <v>2765</v>
      </c>
      <c r="J7878" s="1" t="s">
        <v>2795</v>
      </c>
      <c r="K7878" s="1" t="s">
        <v>2734</v>
      </c>
      <c r="L7878" s="1" t="s">
        <v>4236</v>
      </c>
      <c r="M7878" s="1">
        <v>0.42</v>
      </c>
      <c r="N7878" s="1" t="s">
        <v>2779</v>
      </c>
      <c r="O7878" s="1" t="s">
        <v>3034</v>
      </c>
      <c r="P7878" s="1" t="s">
        <v>5328</v>
      </c>
      <c r="Q7878" s="1">
        <v>44070</v>
      </c>
      <c r="R7878" s="2">
        <v>40916</v>
      </c>
      <c r="S7878" s="2">
        <v>40918</v>
      </c>
      <c r="T7878" s="1">
        <v>168.92579999999998</v>
      </c>
      <c r="U7878" s="1">
        <v>8</v>
      </c>
      <c r="V7878" s="1">
        <v>244.82</v>
      </c>
      <c r="W7878" s="1">
        <v>91493</v>
      </c>
      <c r="X7878" s="1" t="s">
        <v>2298</v>
      </c>
      <c r="Y7878" s="1" t="s">
        <v>2782</v>
      </c>
      <c r="Z7878" s="1" t="s">
        <v>5553</v>
      </c>
      <c r="AA7878" s="1">
        <v>2</v>
      </c>
    </row>
    <row r="7879" spans="1:27" s="3" customFormat="1" x14ac:dyDescent="0.3">
      <c r="A7879" s="3">
        <v>24520</v>
      </c>
      <c r="B7879" s="3" t="s">
        <v>2757</v>
      </c>
      <c r="C7879" s="3">
        <v>0.01</v>
      </c>
      <c r="D7879" s="3">
        <v>66.989999999999995</v>
      </c>
      <c r="E7879" s="3">
        <v>13.99</v>
      </c>
      <c r="F7879" s="3">
        <v>2877</v>
      </c>
      <c r="G7879" s="3" t="s">
        <v>2730</v>
      </c>
      <c r="H7879" s="3" t="s">
        <v>2852</v>
      </c>
      <c r="I7879" s="3" t="s">
        <v>2754</v>
      </c>
      <c r="J7879" s="3" t="s">
        <v>2755</v>
      </c>
      <c r="K7879" s="3" t="s">
        <v>2834</v>
      </c>
      <c r="L7879" s="3" t="s">
        <v>5034</v>
      </c>
      <c r="M7879" s="3">
        <v>0.6</v>
      </c>
      <c r="N7879" s="3" t="s">
        <v>2779</v>
      </c>
      <c r="O7879" s="3" t="s">
        <v>3034</v>
      </c>
      <c r="P7879" s="3" t="s">
        <v>5328</v>
      </c>
      <c r="Q7879" s="3">
        <v>44070</v>
      </c>
      <c r="R7879" s="4">
        <v>40916</v>
      </c>
      <c r="S7879" s="4">
        <v>40917</v>
      </c>
      <c r="T7879" s="3">
        <v>126.43740000000001</v>
      </c>
      <c r="U7879" s="3">
        <v>8</v>
      </c>
      <c r="V7879" s="3">
        <v>490.34</v>
      </c>
      <c r="W7879" s="3">
        <v>91493</v>
      </c>
      <c r="X7879" s="3" t="s">
        <v>2298</v>
      </c>
      <c r="Y7879" s="3" t="s">
        <v>2782</v>
      </c>
      <c r="Z7879" s="3" t="s">
        <v>5553</v>
      </c>
      <c r="AA7879" s="3">
        <v>1</v>
      </c>
    </row>
    <row r="7880" spans="1:27" s="1" customFormat="1" x14ac:dyDescent="0.3">
      <c r="A7880" s="1">
        <v>24521</v>
      </c>
      <c r="B7880" s="1" t="s">
        <v>2757</v>
      </c>
      <c r="C7880" s="1">
        <v>0.01</v>
      </c>
      <c r="D7880" s="1">
        <v>115.99</v>
      </c>
      <c r="E7880" s="1">
        <v>2.5</v>
      </c>
      <c r="F7880" s="1">
        <v>2877</v>
      </c>
      <c r="G7880" s="1" t="s">
        <v>2741</v>
      </c>
      <c r="H7880" s="1" t="s">
        <v>2852</v>
      </c>
      <c r="I7880" s="1" t="s">
        <v>2754</v>
      </c>
      <c r="J7880" s="1" t="s">
        <v>2755</v>
      </c>
      <c r="K7880" s="1" t="s">
        <v>2734</v>
      </c>
      <c r="L7880" s="1" t="s">
        <v>2820</v>
      </c>
      <c r="M7880" s="1">
        <v>0.55000000000000004</v>
      </c>
      <c r="N7880" s="1" t="s">
        <v>2779</v>
      </c>
      <c r="O7880" s="1" t="s">
        <v>3034</v>
      </c>
      <c r="P7880" s="1" t="s">
        <v>5328</v>
      </c>
      <c r="Q7880" s="1">
        <v>44070</v>
      </c>
      <c r="R7880" s="2">
        <v>40916</v>
      </c>
      <c r="S7880" s="2">
        <v>40917</v>
      </c>
      <c r="T7880" s="1">
        <v>40.226040000000005</v>
      </c>
      <c r="U7880" s="1">
        <v>3</v>
      </c>
      <c r="V7880" s="1">
        <v>304.79000000000002</v>
      </c>
      <c r="W7880" s="1">
        <v>91493</v>
      </c>
      <c r="X7880" s="1" t="s">
        <v>2298</v>
      </c>
      <c r="Y7880" s="1" t="s">
        <v>2782</v>
      </c>
      <c r="Z7880" s="1" t="s">
        <v>5553</v>
      </c>
      <c r="AA7880" s="1">
        <v>1</v>
      </c>
    </row>
    <row r="7881" spans="1:27" s="3" customFormat="1" x14ac:dyDescent="0.3">
      <c r="A7881" s="3">
        <v>22564</v>
      </c>
      <c r="B7881" s="3" t="s">
        <v>2774</v>
      </c>
      <c r="C7881" s="3">
        <v>0.05</v>
      </c>
      <c r="D7881" s="3">
        <v>6.81</v>
      </c>
      <c r="E7881" s="3">
        <v>5.48</v>
      </c>
      <c r="F7881" s="3">
        <v>2877</v>
      </c>
      <c r="G7881" s="3" t="s">
        <v>2730</v>
      </c>
      <c r="H7881" s="3" t="s">
        <v>2852</v>
      </c>
      <c r="I7881" s="3" t="s">
        <v>2732</v>
      </c>
      <c r="J7881" s="3" t="s">
        <v>2821</v>
      </c>
      <c r="K7881" s="3" t="s">
        <v>2734</v>
      </c>
      <c r="L7881" s="3" t="s">
        <v>3729</v>
      </c>
      <c r="M7881" s="3">
        <v>0.37</v>
      </c>
      <c r="N7881" s="3" t="s">
        <v>2779</v>
      </c>
      <c r="O7881" s="3" t="s">
        <v>3034</v>
      </c>
      <c r="P7881" s="3" t="s">
        <v>5328</v>
      </c>
      <c r="Q7881" s="3">
        <v>44070</v>
      </c>
      <c r="R7881" s="4">
        <v>40999</v>
      </c>
      <c r="S7881" s="4">
        <v>41000</v>
      </c>
      <c r="T7881" s="3">
        <v>-29.589500000000001</v>
      </c>
      <c r="U7881" s="3">
        <v>3</v>
      </c>
      <c r="V7881" s="3">
        <v>20.97</v>
      </c>
      <c r="W7881" s="3">
        <v>91494</v>
      </c>
      <c r="X7881" s="3" t="s">
        <v>2298</v>
      </c>
      <c r="Y7881" s="3" t="s">
        <v>2782</v>
      </c>
      <c r="Z7881" s="3" t="s">
        <v>5553</v>
      </c>
      <c r="AA7881" s="3">
        <v>1</v>
      </c>
    </row>
    <row r="7882" spans="1:27" s="1" customFormat="1" x14ac:dyDescent="0.3">
      <c r="A7882" s="1">
        <v>7599</v>
      </c>
      <c r="B7882" s="1" t="s">
        <v>2729</v>
      </c>
      <c r="C7882" s="1">
        <v>0</v>
      </c>
      <c r="D7882" s="1">
        <v>8.33</v>
      </c>
      <c r="E7882" s="1">
        <v>1.99</v>
      </c>
      <c r="F7882" s="1">
        <v>2878</v>
      </c>
      <c r="G7882" s="1" t="s">
        <v>2741</v>
      </c>
      <c r="H7882" s="1" t="s">
        <v>2852</v>
      </c>
      <c r="I7882" s="1" t="s">
        <v>2754</v>
      </c>
      <c r="J7882" s="1" t="s">
        <v>2854</v>
      </c>
      <c r="K7882" s="1" t="s">
        <v>2752</v>
      </c>
      <c r="L7882" s="1" t="s">
        <v>3126</v>
      </c>
      <c r="M7882" s="1">
        <v>0.52</v>
      </c>
      <c r="N7882" s="1" t="s">
        <v>2745</v>
      </c>
      <c r="O7882" s="1" t="s">
        <v>2746</v>
      </c>
      <c r="P7882" s="1" t="s">
        <v>2927</v>
      </c>
      <c r="Q7882" s="1">
        <v>98107</v>
      </c>
      <c r="R7882" s="2">
        <v>40239</v>
      </c>
      <c r="S7882" s="2">
        <v>40241</v>
      </c>
      <c r="T7882" s="1">
        <v>82.31</v>
      </c>
      <c r="U7882" s="1">
        <v>47</v>
      </c>
      <c r="V7882" s="1">
        <v>421.08</v>
      </c>
      <c r="W7882" s="1">
        <v>54369</v>
      </c>
      <c r="X7882" s="1" t="s">
        <v>2299</v>
      </c>
      <c r="Y7882" s="1" t="s">
        <v>2748</v>
      </c>
      <c r="Z7882" s="1" t="s">
        <v>5553</v>
      </c>
      <c r="AA7882" s="1">
        <v>2</v>
      </c>
    </row>
    <row r="7883" spans="1:27" s="3" customFormat="1" x14ac:dyDescent="0.3">
      <c r="A7883" s="3">
        <v>6519</v>
      </c>
      <c r="B7883" s="3" t="s">
        <v>2757</v>
      </c>
      <c r="C7883" s="3">
        <v>0.03</v>
      </c>
      <c r="D7883" s="3">
        <v>29.18</v>
      </c>
      <c r="E7883" s="3">
        <v>8.5500000000000007</v>
      </c>
      <c r="F7883" s="3">
        <v>2878</v>
      </c>
      <c r="G7883" s="3" t="s">
        <v>2730</v>
      </c>
      <c r="H7883" s="3" t="s">
        <v>2852</v>
      </c>
      <c r="I7883" s="3" t="s">
        <v>2765</v>
      </c>
      <c r="J7883" s="3" t="s">
        <v>2795</v>
      </c>
      <c r="K7883" s="3" t="s">
        <v>2734</v>
      </c>
      <c r="L7883" s="3" t="s">
        <v>4236</v>
      </c>
      <c r="M7883" s="3">
        <v>0.42</v>
      </c>
      <c r="N7883" s="3" t="s">
        <v>2745</v>
      </c>
      <c r="O7883" s="3" t="s">
        <v>2746</v>
      </c>
      <c r="P7883" s="3" t="s">
        <v>2927</v>
      </c>
      <c r="Q7883" s="3">
        <v>98107</v>
      </c>
      <c r="R7883" s="4">
        <v>40916</v>
      </c>
      <c r="S7883" s="4">
        <v>40918</v>
      </c>
      <c r="T7883" s="3">
        <v>129.15200000000002</v>
      </c>
      <c r="U7883" s="3">
        <v>30</v>
      </c>
      <c r="V7883" s="3">
        <v>918.08</v>
      </c>
      <c r="W7883" s="3">
        <v>46402</v>
      </c>
      <c r="X7883" s="3" t="s">
        <v>2299</v>
      </c>
      <c r="Y7883" s="3" t="s">
        <v>2748</v>
      </c>
      <c r="Z7883" s="3" t="s">
        <v>5553</v>
      </c>
      <c r="AA7883" s="3">
        <v>2</v>
      </c>
    </row>
    <row r="7884" spans="1:27" s="1" customFormat="1" x14ac:dyDescent="0.3">
      <c r="A7884" s="1">
        <v>6520</v>
      </c>
      <c r="B7884" s="1" t="s">
        <v>2757</v>
      </c>
      <c r="C7884" s="1">
        <v>0.01</v>
      </c>
      <c r="D7884" s="1">
        <v>66.989999999999995</v>
      </c>
      <c r="E7884" s="1">
        <v>13.99</v>
      </c>
      <c r="F7884" s="1">
        <v>2878</v>
      </c>
      <c r="G7884" s="1" t="s">
        <v>2730</v>
      </c>
      <c r="H7884" s="1" t="s">
        <v>2852</v>
      </c>
      <c r="I7884" s="1" t="s">
        <v>2754</v>
      </c>
      <c r="J7884" s="1" t="s">
        <v>2755</v>
      </c>
      <c r="K7884" s="1" t="s">
        <v>2834</v>
      </c>
      <c r="L7884" s="1" t="s">
        <v>5034</v>
      </c>
      <c r="M7884" s="1">
        <v>0.6</v>
      </c>
      <c r="N7884" s="1" t="s">
        <v>2745</v>
      </c>
      <c r="O7884" s="1" t="s">
        <v>2746</v>
      </c>
      <c r="P7884" s="1" t="s">
        <v>2927</v>
      </c>
      <c r="Q7884" s="1">
        <v>98107</v>
      </c>
      <c r="R7884" s="2">
        <v>40916</v>
      </c>
      <c r="S7884" s="2">
        <v>40917</v>
      </c>
      <c r="T7884" s="1">
        <v>66.546000000000006</v>
      </c>
      <c r="U7884" s="1">
        <v>32</v>
      </c>
      <c r="V7884" s="1">
        <v>1961.35</v>
      </c>
      <c r="W7884" s="1">
        <v>46402</v>
      </c>
      <c r="X7884" s="1" t="s">
        <v>2299</v>
      </c>
      <c r="Y7884" s="1" t="s">
        <v>2748</v>
      </c>
      <c r="Z7884" s="1" t="s">
        <v>5553</v>
      </c>
      <c r="AA7884" s="1">
        <v>1</v>
      </c>
    </row>
    <row r="7885" spans="1:27" s="3" customFormat="1" x14ac:dyDescent="0.3">
      <c r="A7885" s="3">
        <v>6521</v>
      </c>
      <c r="B7885" s="3" t="s">
        <v>2757</v>
      </c>
      <c r="C7885" s="3">
        <v>0.01</v>
      </c>
      <c r="D7885" s="3">
        <v>115.99</v>
      </c>
      <c r="E7885" s="3">
        <v>2.5</v>
      </c>
      <c r="F7885" s="3">
        <v>2878</v>
      </c>
      <c r="G7885" s="3" t="s">
        <v>2741</v>
      </c>
      <c r="H7885" s="3" t="s">
        <v>2852</v>
      </c>
      <c r="I7885" s="3" t="s">
        <v>2754</v>
      </c>
      <c r="J7885" s="3" t="s">
        <v>2755</v>
      </c>
      <c r="K7885" s="3" t="s">
        <v>2734</v>
      </c>
      <c r="L7885" s="3" t="s">
        <v>2820</v>
      </c>
      <c r="M7885" s="3">
        <v>0.55000000000000004</v>
      </c>
      <c r="N7885" s="3" t="s">
        <v>2745</v>
      </c>
      <c r="O7885" s="3" t="s">
        <v>2746</v>
      </c>
      <c r="P7885" s="3" t="s">
        <v>2927</v>
      </c>
      <c r="Q7885" s="3">
        <v>98107</v>
      </c>
      <c r="R7885" s="4">
        <v>40916</v>
      </c>
      <c r="S7885" s="4">
        <v>40917</v>
      </c>
      <c r="T7885" s="3">
        <v>21.171600000000002</v>
      </c>
      <c r="U7885" s="3">
        <v>13</v>
      </c>
      <c r="V7885" s="3">
        <v>1320.74</v>
      </c>
      <c r="W7885" s="3">
        <v>46402</v>
      </c>
      <c r="X7885" s="3" t="s">
        <v>2299</v>
      </c>
      <c r="Y7885" s="3" t="s">
        <v>2748</v>
      </c>
      <c r="Z7885" s="3" t="s">
        <v>5553</v>
      </c>
      <c r="AA7885" s="3">
        <v>1</v>
      </c>
    </row>
    <row r="7886" spans="1:27" s="1" customFormat="1" x14ac:dyDescent="0.3">
      <c r="A7886" s="1">
        <v>4564</v>
      </c>
      <c r="B7886" s="1" t="s">
        <v>2774</v>
      </c>
      <c r="C7886" s="1">
        <v>0.05</v>
      </c>
      <c r="D7886" s="1">
        <v>6.81</v>
      </c>
      <c r="E7886" s="1">
        <v>5.48</v>
      </c>
      <c r="F7886" s="1">
        <v>2878</v>
      </c>
      <c r="G7886" s="1" t="s">
        <v>2730</v>
      </c>
      <c r="H7886" s="1" t="s">
        <v>2852</v>
      </c>
      <c r="I7886" s="1" t="s">
        <v>2732</v>
      </c>
      <c r="J7886" s="1" t="s">
        <v>2821</v>
      </c>
      <c r="K7886" s="1" t="s">
        <v>2734</v>
      </c>
      <c r="L7886" s="1" t="s">
        <v>3729</v>
      </c>
      <c r="M7886" s="1">
        <v>0.37</v>
      </c>
      <c r="N7886" s="1" t="s">
        <v>2745</v>
      </c>
      <c r="O7886" s="1" t="s">
        <v>2746</v>
      </c>
      <c r="P7886" s="1" t="s">
        <v>2927</v>
      </c>
      <c r="Q7886" s="1">
        <v>98107</v>
      </c>
      <c r="R7886" s="2">
        <v>40999</v>
      </c>
      <c r="S7886" s="2">
        <v>41000</v>
      </c>
      <c r="T7886" s="1">
        <v>-29.589500000000001</v>
      </c>
      <c r="U7886" s="1">
        <v>13</v>
      </c>
      <c r="V7886" s="1">
        <v>90.88</v>
      </c>
      <c r="W7886" s="1">
        <v>32454</v>
      </c>
      <c r="X7886" s="1" t="s">
        <v>2299</v>
      </c>
      <c r="Y7886" s="1" t="s">
        <v>2748</v>
      </c>
      <c r="Z7886" s="1" t="s">
        <v>5553</v>
      </c>
      <c r="AA7886" s="1">
        <v>1</v>
      </c>
    </row>
    <row r="7887" spans="1:27" s="3" customFormat="1" x14ac:dyDescent="0.3">
      <c r="A7887" s="3">
        <v>18642</v>
      </c>
      <c r="B7887" s="3" t="s">
        <v>2757</v>
      </c>
      <c r="C7887" s="3">
        <v>0.05</v>
      </c>
      <c r="D7887" s="3">
        <v>6.68</v>
      </c>
      <c r="E7887" s="3">
        <v>6.93</v>
      </c>
      <c r="F7887" s="3">
        <v>2880</v>
      </c>
      <c r="G7887" s="3" t="s">
        <v>2730</v>
      </c>
      <c r="H7887" s="3" t="s">
        <v>2801</v>
      </c>
      <c r="I7887" s="3" t="s">
        <v>2732</v>
      </c>
      <c r="J7887" s="3" t="s">
        <v>2749</v>
      </c>
      <c r="K7887" s="3" t="s">
        <v>2734</v>
      </c>
      <c r="L7887" s="3" t="s">
        <v>3456</v>
      </c>
      <c r="M7887" s="3">
        <v>0.37</v>
      </c>
      <c r="N7887" s="3" t="s">
        <v>2921</v>
      </c>
      <c r="O7887" s="3" t="s">
        <v>3122</v>
      </c>
      <c r="P7887" s="3" t="s">
        <v>5312</v>
      </c>
      <c r="Q7887" s="3">
        <v>33160</v>
      </c>
      <c r="R7887" s="4">
        <v>40265</v>
      </c>
      <c r="S7887" s="4">
        <v>40266</v>
      </c>
      <c r="T7887" s="3">
        <v>-2.3520000000000096</v>
      </c>
      <c r="U7887" s="3">
        <v>11</v>
      </c>
      <c r="V7887" s="3">
        <v>77.2</v>
      </c>
      <c r="W7887" s="3">
        <v>88626</v>
      </c>
      <c r="X7887" s="3" t="s">
        <v>2300</v>
      </c>
      <c r="Y7887" s="3" t="s">
        <v>2924</v>
      </c>
      <c r="Z7887" s="3" t="s">
        <v>5553</v>
      </c>
      <c r="AA7887" s="3">
        <v>1</v>
      </c>
    </row>
    <row r="7888" spans="1:27" s="1" customFormat="1" x14ac:dyDescent="0.3">
      <c r="A7888" s="1">
        <v>20315</v>
      </c>
      <c r="B7888" s="1" t="s">
        <v>2759</v>
      </c>
      <c r="C7888" s="1">
        <v>0.09</v>
      </c>
      <c r="D7888" s="1">
        <v>243.98</v>
      </c>
      <c r="E7888" s="1">
        <v>43.32</v>
      </c>
      <c r="F7888" s="1">
        <v>2880</v>
      </c>
      <c r="G7888" s="1" t="s">
        <v>2760</v>
      </c>
      <c r="H7888" s="1" t="s">
        <v>2801</v>
      </c>
      <c r="I7888" s="1" t="s">
        <v>2765</v>
      </c>
      <c r="J7888" s="1" t="s">
        <v>2766</v>
      </c>
      <c r="K7888" s="1" t="s">
        <v>2762</v>
      </c>
      <c r="L7888" s="1" t="s">
        <v>3047</v>
      </c>
      <c r="M7888" s="1">
        <v>0.55000000000000004</v>
      </c>
      <c r="N7888" s="1" t="s">
        <v>2921</v>
      </c>
      <c r="O7888" s="1" t="s">
        <v>3122</v>
      </c>
      <c r="P7888" s="1" t="s">
        <v>5312</v>
      </c>
      <c r="Q7888" s="1">
        <v>33160</v>
      </c>
      <c r="R7888" s="2">
        <v>40490</v>
      </c>
      <c r="S7888" s="2">
        <v>40495</v>
      </c>
      <c r="T7888" s="1">
        <v>1059.288</v>
      </c>
      <c r="U7888" s="1">
        <v>25</v>
      </c>
      <c r="V7888" s="1">
        <v>5587.89</v>
      </c>
      <c r="W7888" s="1">
        <v>88627</v>
      </c>
      <c r="X7888" s="1" t="s">
        <v>2300</v>
      </c>
      <c r="Y7888" s="1" t="s">
        <v>2924</v>
      </c>
      <c r="Z7888" s="1" t="s">
        <v>5553</v>
      </c>
      <c r="AA7888" s="1">
        <v>5</v>
      </c>
    </row>
    <row r="7889" spans="1:27" s="3" customFormat="1" x14ac:dyDescent="0.3">
      <c r="A7889" s="3">
        <v>22753</v>
      </c>
      <c r="B7889" s="3" t="s">
        <v>2774</v>
      </c>
      <c r="C7889" s="3">
        <v>0.06</v>
      </c>
      <c r="D7889" s="3">
        <v>4.91</v>
      </c>
      <c r="E7889" s="3">
        <v>3.05</v>
      </c>
      <c r="F7889" s="3">
        <v>2880</v>
      </c>
      <c r="G7889" s="3" t="s">
        <v>2730</v>
      </c>
      <c r="H7889" s="3" t="s">
        <v>2801</v>
      </c>
      <c r="I7889" s="3" t="s">
        <v>2765</v>
      </c>
      <c r="J7889" s="3" t="s">
        <v>2795</v>
      </c>
      <c r="K7889" s="3" t="s">
        <v>2752</v>
      </c>
      <c r="L7889" s="3" t="s">
        <v>4599</v>
      </c>
      <c r="M7889" s="3">
        <v>0.52</v>
      </c>
      <c r="N7889" s="3" t="s">
        <v>2921</v>
      </c>
      <c r="O7889" s="3" t="s">
        <v>3122</v>
      </c>
      <c r="P7889" s="3" t="s">
        <v>5312</v>
      </c>
      <c r="Q7889" s="3">
        <v>33160</v>
      </c>
      <c r="R7889" s="4">
        <v>40961</v>
      </c>
      <c r="S7889" s="4">
        <v>40963</v>
      </c>
      <c r="T7889" s="3">
        <v>-126.09799999999998</v>
      </c>
      <c r="U7889" s="3">
        <v>5</v>
      </c>
      <c r="V7889" s="3">
        <v>25.77</v>
      </c>
      <c r="W7889" s="3">
        <v>88628</v>
      </c>
      <c r="X7889" s="3" t="s">
        <v>2300</v>
      </c>
      <c r="Y7889" s="3" t="s">
        <v>2924</v>
      </c>
      <c r="Z7889" s="3" t="s">
        <v>5553</v>
      </c>
      <c r="AA7889" s="3">
        <v>2</v>
      </c>
    </row>
    <row r="7890" spans="1:27" s="1" customFormat="1" x14ac:dyDescent="0.3">
      <c r="A7890" s="1">
        <v>21555</v>
      </c>
      <c r="B7890" s="1" t="s">
        <v>2774</v>
      </c>
      <c r="C7890" s="1">
        <v>0.08</v>
      </c>
      <c r="D7890" s="1">
        <v>56.96</v>
      </c>
      <c r="E7890" s="1">
        <v>13.22</v>
      </c>
      <c r="F7890" s="1">
        <v>2880</v>
      </c>
      <c r="G7890" s="1" t="s">
        <v>2730</v>
      </c>
      <c r="H7890" s="1" t="s">
        <v>2801</v>
      </c>
      <c r="I7890" s="1" t="s">
        <v>2732</v>
      </c>
      <c r="J7890" s="1" t="s">
        <v>2771</v>
      </c>
      <c r="K7890" s="1" t="s">
        <v>2734</v>
      </c>
      <c r="L7890" s="1" t="s">
        <v>3864</v>
      </c>
      <c r="M7890" s="1">
        <v>0.56000000000000005</v>
      </c>
      <c r="N7890" s="1" t="s">
        <v>2921</v>
      </c>
      <c r="O7890" s="1" t="s">
        <v>3122</v>
      </c>
      <c r="P7890" s="1" t="s">
        <v>5312</v>
      </c>
      <c r="Q7890" s="1">
        <v>33160</v>
      </c>
      <c r="R7890" s="2">
        <v>41403</v>
      </c>
      <c r="S7890" s="2">
        <v>41405</v>
      </c>
      <c r="T7890" s="1">
        <v>-311.03800000000001</v>
      </c>
      <c r="U7890" s="1">
        <v>2</v>
      </c>
      <c r="V7890" s="1">
        <v>114.45</v>
      </c>
      <c r="W7890" s="1">
        <v>88629</v>
      </c>
      <c r="X7890" s="1" t="s">
        <v>2300</v>
      </c>
      <c r="Y7890" s="1" t="s">
        <v>2924</v>
      </c>
      <c r="Z7890" s="1" t="s">
        <v>5553</v>
      </c>
      <c r="AA7890" s="1">
        <v>2</v>
      </c>
    </row>
    <row r="7891" spans="1:27" s="3" customFormat="1" x14ac:dyDescent="0.3">
      <c r="A7891" s="3">
        <v>21556</v>
      </c>
      <c r="B7891" s="3" t="s">
        <v>2774</v>
      </c>
      <c r="C7891" s="3">
        <v>0.09</v>
      </c>
      <c r="D7891" s="3">
        <v>55.99</v>
      </c>
      <c r="E7891" s="3">
        <v>1.25</v>
      </c>
      <c r="F7891" s="3">
        <v>2880</v>
      </c>
      <c r="G7891" s="3" t="s">
        <v>2730</v>
      </c>
      <c r="H7891" s="3" t="s">
        <v>2801</v>
      </c>
      <c r="I7891" s="3" t="s">
        <v>2754</v>
      </c>
      <c r="J7891" s="3" t="s">
        <v>2755</v>
      </c>
      <c r="K7891" s="3" t="s">
        <v>2752</v>
      </c>
      <c r="L7891" s="3" t="s">
        <v>4711</v>
      </c>
      <c r="M7891" s="3">
        <v>0.35</v>
      </c>
      <c r="N7891" s="3" t="s">
        <v>2921</v>
      </c>
      <c r="O7891" s="3" t="s">
        <v>3122</v>
      </c>
      <c r="P7891" s="3" t="s">
        <v>5312</v>
      </c>
      <c r="Q7891" s="3">
        <v>33160</v>
      </c>
      <c r="R7891" s="4">
        <v>41403</v>
      </c>
      <c r="S7891" s="4">
        <v>41405</v>
      </c>
      <c r="T7891" s="3">
        <v>-1356.6677124000003</v>
      </c>
      <c r="U7891" s="3">
        <v>2</v>
      </c>
      <c r="V7891" s="3">
        <v>88.35</v>
      </c>
      <c r="W7891" s="3">
        <v>88629</v>
      </c>
      <c r="X7891" s="3" t="s">
        <v>2300</v>
      </c>
      <c r="Y7891" s="3" t="s">
        <v>2924</v>
      </c>
      <c r="Z7891" s="3" t="s">
        <v>5553</v>
      </c>
      <c r="AA7891" s="3">
        <v>2</v>
      </c>
    </row>
    <row r="7892" spans="1:27" s="1" customFormat="1" x14ac:dyDescent="0.3">
      <c r="A7892" s="1">
        <v>22222</v>
      </c>
      <c r="B7892" s="1" t="s">
        <v>2759</v>
      </c>
      <c r="C7892" s="1">
        <v>0.06</v>
      </c>
      <c r="D7892" s="1">
        <v>3.15</v>
      </c>
      <c r="E7892" s="1">
        <v>0.49</v>
      </c>
      <c r="F7892" s="1">
        <v>2880</v>
      </c>
      <c r="G7892" s="1" t="s">
        <v>2730</v>
      </c>
      <c r="H7892" s="1" t="s">
        <v>2801</v>
      </c>
      <c r="I7892" s="1" t="s">
        <v>2732</v>
      </c>
      <c r="J7892" s="1" t="s">
        <v>2733</v>
      </c>
      <c r="K7892" s="1" t="s">
        <v>2734</v>
      </c>
      <c r="L7892" s="1" t="s">
        <v>4348</v>
      </c>
      <c r="M7892" s="1">
        <v>0.37</v>
      </c>
      <c r="N7892" s="1" t="s">
        <v>2921</v>
      </c>
      <c r="O7892" s="1" t="s">
        <v>3122</v>
      </c>
      <c r="P7892" s="1" t="s">
        <v>5312</v>
      </c>
      <c r="Q7892" s="1">
        <v>33160</v>
      </c>
      <c r="R7892" s="2">
        <v>41552</v>
      </c>
      <c r="S7892" s="2">
        <v>41554</v>
      </c>
      <c r="T7892" s="1">
        <v>60.683999999999997</v>
      </c>
      <c r="U7892" s="1">
        <v>22</v>
      </c>
      <c r="V7892" s="1">
        <v>66.06</v>
      </c>
      <c r="W7892" s="1">
        <v>88630</v>
      </c>
      <c r="X7892" s="1" t="s">
        <v>2300</v>
      </c>
      <c r="Y7892" s="1" t="s">
        <v>2924</v>
      </c>
      <c r="Z7892" s="1" t="s">
        <v>5553</v>
      </c>
      <c r="AA7892" s="1">
        <v>2</v>
      </c>
    </row>
    <row r="7893" spans="1:27" s="3" customFormat="1" x14ac:dyDescent="0.3">
      <c r="A7893" s="3">
        <v>23000</v>
      </c>
      <c r="B7893" s="3" t="s">
        <v>2774</v>
      </c>
      <c r="C7893" s="3">
        <v>0</v>
      </c>
      <c r="D7893" s="3">
        <v>99.99</v>
      </c>
      <c r="E7893" s="3">
        <v>19.989999999999998</v>
      </c>
      <c r="F7893" s="3">
        <v>2881</v>
      </c>
      <c r="G7893" s="3" t="s">
        <v>2730</v>
      </c>
      <c r="H7893" s="3" t="s">
        <v>2801</v>
      </c>
      <c r="I7893" s="3" t="s">
        <v>2754</v>
      </c>
      <c r="J7893" s="3" t="s">
        <v>2854</v>
      </c>
      <c r="K7893" s="3" t="s">
        <v>2734</v>
      </c>
      <c r="L7893" s="3" t="s">
        <v>3053</v>
      </c>
      <c r="M7893" s="3">
        <v>0.52</v>
      </c>
      <c r="N7893" s="3" t="s">
        <v>2921</v>
      </c>
      <c r="O7893" s="3" t="s">
        <v>3122</v>
      </c>
      <c r="P7893" s="3" t="s">
        <v>5329</v>
      </c>
      <c r="Q7893" s="3">
        <v>34287</v>
      </c>
      <c r="R7893" s="4">
        <v>41610</v>
      </c>
      <c r="S7893" s="4">
        <v>41611</v>
      </c>
      <c r="T7893" s="3">
        <v>1106.9760000000001</v>
      </c>
      <c r="U7893" s="3">
        <v>2</v>
      </c>
      <c r="V7893" s="3">
        <v>211.98</v>
      </c>
      <c r="W7893" s="3">
        <v>88631</v>
      </c>
      <c r="X7893" s="3" t="s">
        <v>2301</v>
      </c>
      <c r="Y7893" s="3" t="s">
        <v>2924</v>
      </c>
      <c r="Z7893" s="3" t="s">
        <v>5553</v>
      </c>
      <c r="AA7893" s="3">
        <v>1</v>
      </c>
    </row>
    <row r="7894" spans="1:27" s="1" customFormat="1" x14ac:dyDescent="0.3">
      <c r="A7894" s="1">
        <v>7718</v>
      </c>
      <c r="B7894" s="1" t="s">
        <v>2740</v>
      </c>
      <c r="C7894" s="1">
        <v>0.03</v>
      </c>
      <c r="D7894" s="1">
        <v>4.0599999999999996</v>
      </c>
      <c r="E7894" s="1">
        <v>6.89</v>
      </c>
      <c r="F7894" s="1">
        <v>2882</v>
      </c>
      <c r="G7894" s="1" t="s">
        <v>2730</v>
      </c>
      <c r="H7894" s="1" t="s">
        <v>2852</v>
      </c>
      <c r="I7894" s="1" t="s">
        <v>2732</v>
      </c>
      <c r="J7894" s="1" t="s">
        <v>2771</v>
      </c>
      <c r="K7894" s="1" t="s">
        <v>2734</v>
      </c>
      <c r="L7894" s="1" t="s">
        <v>3787</v>
      </c>
      <c r="M7894" s="1">
        <v>0.6</v>
      </c>
      <c r="N7894" s="1" t="s">
        <v>2921</v>
      </c>
      <c r="O7894" s="1" t="s">
        <v>3136</v>
      </c>
      <c r="P7894" s="1" t="s">
        <v>3137</v>
      </c>
      <c r="Q7894" s="1">
        <v>28206</v>
      </c>
      <c r="R7894" s="2">
        <v>40229</v>
      </c>
      <c r="S7894" s="2">
        <v>40231</v>
      </c>
      <c r="T7894" s="1">
        <v>-246.27609999999999</v>
      </c>
      <c r="U7894" s="1">
        <v>37</v>
      </c>
      <c r="V7894" s="1">
        <v>159.88999999999999</v>
      </c>
      <c r="W7894" s="1">
        <v>55300</v>
      </c>
      <c r="X7894" s="1" t="s">
        <v>2302</v>
      </c>
      <c r="Y7894" s="1" t="s">
        <v>2924</v>
      </c>
      <c r="Z7894" s="1" t="s">
        <v>5553</v>
      </c>
      <c r="AA7894" s="1">
        <v>2</v>
      </c>
    </row>
    <row r="7895" spans="1:27" s="3" customFormat="1" x14ac:dyDescent="0.3">
      <c r="A7895" s="3">
        <v>7719</v>
      </c>
      <c r="B7895" s="3" t="s">
        <v>2740</v>
      </c>
      <c r="C7895" s="3">
        <v>0.01</v>
      </c>
      <c r="D7895" s="3">
        <v>3.75</v>
      </c>
      <c r="E7895" s="3">
        <v>0.5</v>
      </c>
      <c r="F7895" s="3">
        <v>2882</v>
      </c>
      <c r="G7895" s="3" t="s">
        <v>2730</v>
      </c>
      <c r="H7895" s="3" t="s">
        <v>2852</v>
      </c>
      <c r="I7895" s="3" t="s">
        <v>2732</v>
      </c>
      <c r="J7895" s="3" t="s">
        <v>2733</v>
      </c>
      <c r="K7895" s="3" t="s">
        <v>2734</v>
      </c>
      <c r="L7895" s="3" t="s">
        <v>3365</v>
      </c>
      <c r="M7895" s="3">
        <v>0.37</v>
      </c>
      <c r="N7895" s="3" t="s">
        <v>2921</v>
      </c>
      <c r="O7895" s="3" t="s">
        <v>3136</v>
      </c>
      <c r="P7895" s="3" t="s">
        <v>3137</v>
      </c>
      <c r="Q7895" s="3">
        <v>28206</v>
      </c>
      <c r="R7895" s="4">
        <v>40229</v>
      </c>
      <c r="S7895" s="4">
        <v>40230</v>
      </c>
      <c r="T7895" s="3">
        <v>55.194599999999994</v>
      </c>
      <c r="U7895" s="3">
        <v>48</v>
      </c>
      <c r="V7895" s="3">
        <v>180.48</v>
      </c>
      <c r="W7895" s="3">
        <v>55300</v>
      </c>
      <c r="X7895" s="3" t="s">
        <v>2302</v>
      </c>
      <c r="Y7895" s="3" t="s">
        <v>2924</v>
      </c>
      <c r="Z7895" s="3" t="s">
        <v>5553</v>
      </c>
      <c r="AA7895" s="3">
        <v>1</v>
      </c>
    </row>
    <row r="7896" spans="1:27" s="1" customFormat="1" x14ac:dyDescent="0.3">
      <c r="A7896" s="1">
        <v>7720</v>
      </c>
      <c r="B7896" s="1" t="s">
        <v>2740</v>
      </c>
      <c r="C7896" s="1">
        <v>0.02</v>
      </c>
      <c r="D7896" s="1">
        <v>10.68</v>
      </c>
      <c r="E7896" s="1">
        <v>13.04</v>
      </c>
      <c r="F7896" s="1">
        <v>2882</v>
      </c>
      <c r="G7896" s="1" t="s">
        <v>2730</v>
      </c>
      <c r="H7896" s="1" t="s">
        <v>2852</v>
      </c>
      <c r="I7896" s="1" t="s">
        <v>2765</v>
      </c>
      <c r="J7896" s="1" t="s">
        <v>2795</v>
      </c>
      <c r="K7896" s="1" t="s">
        <v>2838</v>
      </c>
      <c r="L7896" s="1" t="s">
        <v>4697</v>
      </c>
      <c r="M7896" s="1">
        <v>0.6</v>
      </c>
      <c r="N7896" s="1" t="s">
        <v>2921</v>
      </c>
      <c r="O7896" s="1" t="s">
        <v>3136</v>
      </c>
      <c r="P7896" s="1" t="s">
        <v>3137</v>
      </c>
      <c r="Q7896" s="1">
        <v>28206</v>
      </c>
      <c r="R7896" s="2">
        <v>40229</v>
      </c>
      <c r="S7896" s="2">
        <v>40231</v>
      </c>
      <c r="T7896" s="1">
        <v>-307.29650000000004</v>
      </c>
      <c r="U7896" s="1">
        <v>31</v>
      </c>
      <c r="V7896" s="1">
        <v>350.48</v>
      </c>
      <c r="W7896" s="1">
        <v>55300</v>
      </c>
      <c r="X7896" s="1" t="s">
        <v>2302</v>
      </c>
      <c r="Y7896" s="1" t="s">
        <v>2924</v>
      </c>
      <c r="Z7896" s="1" t="s">
        <v>5553</v>
      </c>
      <c r="AA7896" s="1">
        <v>2</v>
      </c>
    </row>
    <row r="7897" spans="1:27" s="3" customFormat="1" x14ac:dyDescent="0.3">
      <c r="A7897" s="3">
        <v>2314</v>
      </c>
      <c r="B7897" s="3" t="s">
        <v>2740</v>
      </c>
      <c r="C7897" s="3">
        <v>7.0000000000000007E-2</v>
      </c>
      <c r="D7897" s="3">
        <v>28.99</v>
      </c>
      <c r="E7897" s="3">
        <v>8.59</v>
      </c>
      <c r="F7897" s="3">
        <v>2882</v>
      </c>
      <c r="G7897" s="3" t="s">
        <v>2730</v>
      </c>
      <c r="H7897" s="3" t="s">
        <v>2852</v>
      </c>
      <c r="I7897" s="3" t="s">
        <v>2754</v>
      </c>
      <c r="J7897" s="3" t="s">
        <v>2755</v>
      </c>
      <c r="K7897" s="3" t="s">
        <v>2834</v>
      </c>
      <c r="L7897" s="3" t="s">
        <v>4164</v>
      </c>
      <c r="M7897" s="3">
        <v>0.56000000000000005</v>
      </c>
      <c r="N7897" s="3" t="s">
        <v>2921</v>
      </c>
      <c r="O7897" s="3" t="s">
        <v>3136</v>
      </c>
      <c r="P7897" s="3" t="s">
        <v>3137</v>
      </c>
      <c r="Q7897" s="3">
        <v>28206</v>
      </c>
      <c r="R7897" s="4">
        <v>40256</v>
      </c>
      <c r="S7897" s="4">
        <v>40256</v>
      </c>
      <c r="T7897" s="3">
        <v>-16.063740000000003</v>
      </c>
      <c r="U7897" s="3">
        <v>39</v>
      </c>
      <c r="V7897" s="3">
        <v>936.8</v>
      </c>
      <c r="W7897" s="3">
        <v>16676</v>
      </c>
      <c r="X7897" s="3" t="s">
        <v>2302</v>
      </c>
      <c r="Y7897" s="3" t="s">
        <v>2924</v>
      </c>
      <c r="Z7897" s="3" t="s">
        <v>5553</v>
      </c>
      <c r="AA7897" s="3">
        <v>0</v>
      </c>
    </row>
    <row r="7898" spans="1:27" s="1" customFormat="1" x14ac:dyDescent="0.3">
      <c r="A7898" s="1">
        <v>694</v>
      </c>
      <c r="B7898" s="1" t="s">
        <v>2774</v>
      </c>
      <c r="C7898" s="1">
        <v>0.05</v>
      </c>
      <c r="D7898" s="1">
        <v>6.48</v>
      </c>
      <c r="E7898" s="1">
        <v>8.73</v>
      </c>
      <c r="F7898" s="1">
        <v>2882</v>
      </c>
      <c r="G7898" s="1" t="s">
        <v>2730</v>
      </c>
      <c r="H7898" s="1" t="s">
        <v>2852</v>
      </c>
      <c r="I7898" s="1" t="s">
        <v>2732</v>
      </c>
      <c r="J7898" s="1" t="s">
        <v>2749</v>
      </c>
      <c r="K7898" s="1" t="s">
        <v>2734</v>
      </c>
      <c r="L7898" s="1" t="s">
        <v>3019</v>
      </c>
      <c r="M7898" s="1">
        <v>0.37</v>
      </c>
      <c r="N7898" s="1" t="s">
        <v>2921</v>
      </c>
      <c r="O7898" s="1" t="s">
        <v>3136</v>
      </c>
      <c r="P7898" s="1" t="s">
        <v>3137</v>
      </c>
      <c r="Q7898" s="1">
        <v>28206</v>
      </c>
      <c r="R7898" s="2">
        <v>40307</v>
      </c>
      <c r="S7898" s="2">
        <v>40307</v>
      </c>
      <c r="T7898" s="1">
        <v>-160.38470000000001</v>
      </c>
      <c r="U7898" s="1">
        <v>35</v>
      </c>
      <c r="V7898" s="1">
        <v>232.5</v>
      </c>
      <c r="W7898" s="1">
        <v>4839</v>
      </c>
      <c r="X7898" s="1" t="s">
        <v>2302</v>
      </c>
      <c r="Y7898" s="1" t="s">
        <v>2924</v>
      </c>
      <c r="Z7898" s="1" t="s">
        <v>5553</v>
      </c>
      <c r="AA7898" s="1">
        <v>0</v>
      </c>
    </row>
    <row r="7899" spans="1:27" s="3" customFormat="1" x14ac:dyDescent="0.3">
      <c r="A7899" s="3">
        <v>3065</v>
      </c>
      <c r="B7899" s="3" t="s">
        <v>2740</v>
      </c>
      <c r="C7899" s="3">
        <v>0.09</v>
      </c>
      <c r="D7899" s="3">
        <v>363.25</v>
      </c>
      <c r="E7899" s="3">
        <v>19.989999999999998</v>
      </c>
      <c r="F7899" s="3">
        <v>2882</v>
      </c>
      <c r="G7899" s="3" t="s">
        <v>2730</v>
      </c>
      <c r="H7899" s="3" t="s">
        <v>2852</v>
      </c>
      <c r="I7899" s="3" t="s">
        <v>2732</v>
      </c>
      <c r="J7899" s="3" t="s">
        <v>2771</v>
      </c>
      <c r="K7899" s="3" t="s">
        <v>2734</v>
      </c>
      <c r="L7899" s="3" t="s">
        <v>4448</v>
      </c>
      <c r="M7899" s="3">
        <v>0.56999999999999995</v>
      </c>
      <c r="N7899" s="3" t="s">
        <v>2921</v>
      </c>
      <c r="O7899" s="3" t="s">
        <v>3136</v>
      </c>
      <c r="P7899" s="3" t="s">
        <v>3137</v>
      </c>
      <c r="Q7899" s="3">
        <v>28206</v>
      </c>
      <c r="R7899" s="4">
        <v>40334</v>
      </c>
      <c r="S7899" s="4">
        <v>40335</v>
      </c>
      <c r="T7899" s="3">
        <v>732.26980000000003</v>
      </c>
      <c r="U7899" s="3">
        <v>21</v>
      </c>
      <c r="V7899" s="3">
        <v>7497.05</v>
      </c>
      <c r="W7899" s="3">
        <v>21958</v>
      </c>
      <c r="X7899" s="3" t="s">
        <v>2302</v>
      </c>
      <c r="Y7899" s="3" t="s">
        <v>2924</v>
      </c>
      <c r="Z7899" s="3" t="s">
        <v>5553</v>
      </c>
      <c r="AA7899" s="3">
        <v>1</v>
      </c>
    </row>
    <row r="7900" spans="1:27" s="1" customFormat="1" x14ac:dyDescent="0.3">
      <c r="A7900" s="1">
        <v>5689</v>
      </c>
      <c r="B7900" s="1" t="s">
        <v>2759</v>
      </c>
      <c r="C7900" s="1">
        <v>0.05</v>
      </c>
      <c r="D7900" s="1">
        <v>63.94</v>
      </c>
      <c r="E7900" s="1">
        <v>14.48</v>
      </c>
      <c r="F7900" s="1">
        <v>2882</v>
      </c>
      <c r="G7900" s="1" t="s">
        <v>2741</v>
      </c>
      <c r="H7900" s="1" t="s">
        <v>2852</v>
      </c>
      <c r="I7900" s="1" t="s">
        <v>2765</v>
      </c>
      <c r="J7900" s="1" t="s">
        <v>2795</v>
      </c>
      <c r="K7900" s="1" t="s">
        <v>2734</v>
      </c>
      <c r="L7900" s="1" t="s">
        <v>3682</v>
      </c>
      <c r="M7900" s="1">
        <v>0.46</v>
      </c>
      <c r="N7900" s="1" t="s">
        <v>2921</v>
      </c>
      <c r="O7900" s="1" t="s">
        <v>3136</v>
      </c>
      <c r="P7900" s="1" t="s">
        <v>3137</v>
      </c>
      <c r="Q7900" s="1">
        <v>28206</v>
      </c>
      <c r="R7900" s="2">
        <v>40359</v>
      </c>
      <c r="S7900" s="2">
        <v>40366</v>
      </c>
      <c r="T7900" s="1">
        <v>270.87430000000001</v>
      </c>
      <c r="U7900" s="1">
        <v>21</v>
      </c>
      <c r="V7900" s="1">
        <v>1336.35</v>
      </c>
      <c r="W7900" s="1">
        <v>40224</v>
      </c>
      <c r="X7900" s="1" t="s">
        <v>2302</v>
      </c>
      <c r="Y7900" s="1" t="s">
        <v>2924</v>
      </c>
      <c r="Z7900" s="1" t="s">
        <v>5553</v>
      </c>
      <c r="AA7900" s="1">
        <v>7</v>
      </c>
    </row>
    <row r="7901" spans="1:27" s="3" customFormat="1" x14ac:dyDescent="0.3">
      <c r="A7901" s="3">
        <v>7137</v>
      </c>
      <c r="B7901" s="3" t="s">
        <v>2759</v>
      </c>
      <c r="C7901" s="3">
        <v>0.02</v>
      </c>
      <c r="D7901" s="3">
        <v>43.98</v>
      </c>
      <c r="E7901" s="3">
        <v>1.99</v>
      </c>
      <c r="F7901" s="3">
        <v>2882</v>
      </c>
      <c r="G7901" s="3" t="s">
        <v>2730</v>
      </c>
      <c r="H7901" s="3" t="s">
        <v>2852</v>
      </c>
      <c r="I7901" s="3" t="s">
        <v>2754</v>
      </c>
      <c r="J7901" s="3" t="s">
        <v>2854</v>
      </c>
      <c r="K7901" s="3" t="s">
        <v>2752</v>
      </c>
      <c r="L7901" s="3" t="s">
        <v>3690</v>
      </c>
      <c r="M7901" s="3">
        <v>0.44</v>
      </c>
      <c r="N7901" s="3" t="s">
        <v>2921</v>
      </c>
      <c r="O7901" s="3" t="s">
        <v>3136</v>
      </c>
      <c r="P7901" s="3" t="s">
        <v>3137</v>
      </c>
      <c r="Q7901" s="3">
        <v>28206</v>
      </c>
      <c r="R7901" s="4">
        <v>40380</v>
      </c>
      <c r="S7901" s="4">
        <v>40384</v>
      </c>
      <c r="T7901" s="3">
        <v>333.76049999999998</v>
      </c>
      <c r="U7901" s="3">
        <v>40</v>
      </c>
      <c r="V7901" s="3">
        <v>1724.01</v>
      </c>
      <c r="W7901" s="3">
        <v>50917</v>
      </c>
      <c r="X7901" s="3" t="s">
        <v>2302</v>
      </c>
      <c r="Y7901" s="3" t="s">
        <v>2924</v>
      </c>
      <c r="Z7901" s="3" t="s">
        <v>5553</v>
      </c>
      <c r="AA7901" s="3">
        <v>4</v>
      </c>
    </row>
    <row r="7902" spans="1:27" s="1" customFormat="1" x14ac:dyDescent="0.3">
      <c r="A7902" s="1">
        <v>4172</v>
      </c>
      <c r="B7902" s="1" t="s">
        <v>2729</v>
      </c>
      <c r="C7902" s="1">
        <v>0.1</v>
      </c>
      <c r="D7902" s="1">
        <v>150.97999999999999</v>
      </c>
      <c r="E7902" s="1">
        <v>16.010000000000002</v>
      </c>
      <c r="F7902" s="1">
        <v>2882</v>
      </c>
      <c r="G7902" s="1" t="s">
        <v>2760</v>
      </c>
      <c r="H7902" s="1" t="s">
        <v>2764</v>
      </c>
      <c r="I7902" s="1" t="s">
        <v>2765</v>
      </c>
      <c r="J7902" s="1" t="s">
        <v>2788</v>
      </c>
      <c r="K7902" s="1" t="s">
        <v>2784</v>
      </c>
      <c r="L7902" s="1" t="s">
        <v>3071</v>
      </c>
      <c r="M7902" s="1">
        <v>0.7</v>
      </c>
      <c r="N7902" s="1" t="s">
        <v>2921</v>
      </c>
      <c r="O7902" s="1" t="s">
        <v>3136</v>
      </c>
      <c r="P7902" s="1" t="s">
        <v>3137</v>
      </c>
      <c r="Q7902" s="1">
        <v>28206</v>
      </c>
      <c r="R7902" s="2">
        <v>40697</v>
      </c>
      <c r="S7902" s="2">
        <v>40698</v>
      </c>
      <c r="T7902" s="1">
        <v>84.606628499999999</v>
      </c>
      <c r="U7902" s="1">
        <v>27</v>
      </c>
      <c r="V7902" s="1">
        <v>3986.34</v>
      </c>
      <c r="W7902" s="1">
        <v>29572</v>
      </c>
      <c r="X7902" s="1" t="s">
        <v>2302</v>
      </c>
      <c r="Y7902" s="1" t="s">
        <v>2924</v>
      </c>
      <c r="Z7902" s="1" t="s">
        <v>5553</v>
      </c>
      <c r="AA7902" s="1">
        <v>1</v>
      </c>
    </row>
    <row r="7903" spans="1:27" s="3" customFormat="1" x14ac:dyDescent="0.3">
      <c r="A7903" s="3">
        <v>1439</v>
      </c>
      <c r="B7903" s="3" t="s">
        <v>2774</v>
      </c>
      <c r="C7903" s="3">
        <v>0.03</v>
      </c>
      <c r="D7903" s="3">
        <v>6.48</v>
      </c>
      <c r="E7903" s="3">
        <v>6.6</v>
      </c>
      <c r="F7903" s="3">
        <v>2882</v>
      </c>
      <c r="G7903" s="3" t="s">
        <v>2730</v>
      </c>
      <c r="H7903" s="3" t="s">
        <v>2852</v>
      </c>
      <c r="I7903" s="3" t="s">
        <v>2732</v>
      </c>
      <c r="J7903" s="3" t="s">
        <v>2749</v>
      </c>
      <c r="K7903" s="3" t="s">
        <v>2734</v>
      </c>
      <c r="L7903" s="3" t="s">
        <v>2775</v>
      </c>
      <c r="M7903" s="3">
        <v>0.37</v>
      </c>
      <c r="N7903" s="3" t="s">
        <v>2921</v>
      </c>
      <c r="O7903" s="3" t="s">
        <v>3136</v>
      </c>
      <c r="P7903" s="3" t="s">
        <v>3137</v>
      </c>
      <c r="Q7903" s="3">
        <v>28206</v>
      </c>
      <c r="R7903" s="4">
        <v>40719</v>
      </c>
      <c r="S7903" s="4">
        <v>40721</v>
      </c>
      <c r="T7903" s="3">
        <v>-95.400900000000007</v>
      </c>
      <c r="U7903" s="3">
        <v>42</v>
      </c>
      <c r="V7903" s="3">
        <v>289.74</v>
      </c>
      <c r="W7903" s="3">
        <v>10373</v>
      </c>
      <c r="X7903" s="3" t="s">
        <v>2302</v>
      </c>
      <c r="Y7903" s="3" t="s">
        <v>2924</v>
      </c>
      <c r="Z7903" s="3" t="s">
        <v>5553</v>
      </c>
      <c r="AA7903" s="3">
        <v>2</v>
      </c>
    </row>
    <row r="7904" spans="1:27" s="1" customFormat="1" x14ac:dyDescent="0.3">
      <c r="A7904" s="1">
        <v>344</v>
      </c>
      <c r="B7904" s="1" t="s">
        <v>2774</v>
      </c>
      <c r="C7904" s="1">
        <v>0.08</v>
      </c>
      <c r="D7904" s="1">
        <v>14.81</v>
      </c>
      <c r="E7904" s="1">
        <v>13.32</v>
      </c>
      <c r="F7904" s="1">
        <v>2882</v>
      </c>
      <c r="G7904" s="1" t="s">
        <v>2730</v>
      </c>
      <c r="H7904" s="1" t="s">
        <v>2852</v>
      </c>
      <c r="I7904" s="1" t="s">
        <v>2732</v>
      </c>
      <c r="J7904" s="1" t="s">
        <v>2771</v>
      </c>
      <c r="K7904" s="1" t="s">
        <v>2734</v>
      </c>
      <c r="L7904" s="1" t="s">
        <v>4077</v>
      </c>
      <c r="M7904" s="1">
        <v>0.43</v>
      </c>
      <c r="N7904" s="1" t="s">
        <v>2921</v>
      </c>
      <c r="O7904" s="1" t="s">
        <v>3136</v>
      </c>
      <c r="P7904" s="1" t="s">
        <v>3137</v>
      </c>
      <c r="Q7904" s="1">
        <v>28206</v>
      </c>
      <c r="R7904" s="2">
        <v>40774</v>
      </c>
      <c r="S7904" s="2">
        <v>40776</v>
      </c>
      <c r="T7904" s="1">
        <v>-305.46109999999999</v>
      </c>
      <c r="U7904" s="1">
        <v>65</v>
      </c>
      <c r="V7904" s="1">
        <v>918.54</v>
      </c>
      <c r="W7904" s="1">
        <v>2368</v>
      </c>
      <c r="X7904" s="1" t="s">
        <v>2302</v>
      </c>
      <c r="Y7904" s="1" t="s">
        <v>2924</v>
      </c>
      <c r="Z7904" s="1" t="s">
        <v>5553</v>
      </c>
      <c r="AA7904" s="1">
        <v>2</v>
      </c>
    </row>
    <row r="7905" spans="1:27" s="3" customFormat="1" x14ac:dyDescent="0.3">
      <c r="A7905" s="3">
        <v>1040</v>
      </c>
      <c r="B7905" s="3" t="s">
        <v>2729</v>
      </c>
      <c r="C7905" s="3">
        <v>0.02</v>
      </c>
      <c r="D7905" s="3">
        <v>17.48</v>
      </c>
      <c r="E7905" s="3">
        <v>1.99</v>
      </c>
      <c r="F7905" s="3">
        <v>2882</v>
      </c>
      <c r="G7905" s="3" t="s">
        <v>2730</v>
      </c>
      <c r="H7905" s="3" t="s">
        <v>2852</v>
      </c>
      <c r="I7905" s="3" t="s">
        <v>2754</v>
      </c>
      <c r="J7905" s="3" t="s">
        <v>2854</v>
      </c>
      <c r="K7905" s="3" t="s">
        <v>2752</v>
      </c>
      <c r="L7905" s="3" t="s">
        <v>3436</v>
      </c>
      <c r="M7905" s="3">
        <v>0.45</v>
      </c>
      <c r="N7905" s="3" t="s">
        <v>2921</v>
      </c>
      <c r="O7905" s="3" t="s">
        <v>3136</v>
      </c>
      <c r="P7905" s="3" t="s">
        <v>3137</v>
      </c>
      <c r="Q7905" s="3">
        <v>28206</v>
      </c>
      <c r="R7905" s="4">
        <v>40824</v>
      </c>
      <c r="S7905" s="4">
        <v>40825</v>
      </c>
      <c r="T7905" s="3">
        <v>-32.558399999999999</v>
      </c>
      <c r="U7905" s="3">
        <v>14</v>
      </c>
      <c r="V7905" s="3">
        <v>248.1</v>
      </c>
      <c r="W7905" s="3">
        <v>7619</v>
      </c>
      <c r="X7905" s="3" t="s">
        <v>2302</v>
      </c>
      <c r="Y7905" s="3" t="s">
        <v>2924</v>
      </c>
      <c r="Z7905" s="3" t="s">
        <v>5553</v>
      </c>
      <c r="AA7905" s="3">
        <v>1</v>
      </c>
    </row>
    <row r="7906" spans="1:27" s="1" customFormat="1" x14ac:dyDescent="0.3">
      <c r="A7906" s="1">
        <v>3520</v>
      </c>
      <c r="B7906" s="1" t="s">
        <v>2774</v>
      </c>
      <c r="C7906" s="1">
        <v>0.03</v>
      </c>
      <c r="D7906" s="1">
        <v>14.42</v>
      </c>
      <c r="E7906" s="1">
        <v>6.75</v>
      </c>
      <c r="F7906" s="1">
        <v>2882</v>
      </c>
      <c r="G7906" s="1" t="s">
        <v>2730</v>
      </c>
      <c r="H7906" s="1" t="s">
        <v>2852</v>
      </c>
      <c r="I7906" s="1" t="s">
        <v>2732</v>
      </c>
      <c r="J7906" s="1" t="s">
        <v>2771</v>
      </c>
      <c r="K7906" s="1" t="s">
        <v>2834</v>
      </c>
      <c r="L7906" s="1" t="s">
        <v>3419</v>
      </c>
      <c r="M7906" s="1">
        <v>0.52</v>
      </c>
      <c r="N7906" s="1" t="s">
        <v>2921</v>
      </c>
      <c r="O7906" s="1" t="s">
        <v>3136</v>
      </c>
      <c r="P7906" s="1" t="s">
        <v>3137</v>
      </c>
      <c r="Q7906" s="1">
        <v>28206</v>
      </c>
      <c r="R7906" s="2">
        <v>40846</v>
      </c>
      <c r="S7906" s="2">
        <v>40848</v>
      </c>
      <c r="T7906" s="1">
        <v>-28.3157</v>
      </c>
      <c r="U7906" s="1">
        <v>9</v>
      </c>
      <c r="V7906" s="1">
        <v>141.82</v>
      </c>
      <c r="W7906" s="1">
        <v>25062</v>
      </c>
      <c r="X7906" s="1" t="s">
        <v>2302</v>
      </c>
      <c r="Y7906" s="1" t="s">
        <v>2924</v>
      </c>
      <c r="Z7906" s="1" t="s">
        <v>5553</v>
      </c>
      <c r="AA7906" s="1">
        <v>2</v>
      </c>
    </row>
    <row r="7907" spans="1:27" s="3" customFormat="1" x14ac:dyDescent="0.3">
      <c r="A7907" s="3">
        <v>3521</v>
      </c>
      <c r="B7907" s="3" t="s">
        <v>2774</v>
      </c>
      <c r="C7907" s="3">
        <v>0.04</v>
      </c>
      <c r="D7907" s="3">
        <v>420.98</v>
      </c>
      <c r="E7907" s="3">
        <v>19.989999999999998</v>
      </c>
      <c r="F7907" s="3">
        <v>2882</v>
      </c>
      <c r="G7907" s="3" t="s">
        <v>2730</v>
      </c>
      <c r="H7907" s="3" t="s">
        <v>2852</v>
      </c>
      <c r="I7907" s="3" t="s">
        <v>2732</v>
      </c>
      <c r="J7907" s="3" t="s">
        <v>2821</v>
      </c>
      <c r="K7907" s="3" t="s">
        <v>2734</v>
      </c>
      <c r="L7907" s="3" t="s">
        <v>3280</v>
      </c>
      <c r="M7907" s="3">
        <v>0.35</v>
      </c>
      <c r="N7907" s="3" t="s">
        <v>2921</v>
      </c>
      <c r="O7907" s="3" t="s">
        <v>3136</v>
      </c>
      <c r="P7907" s="3" t="s">
        <v>3137</v>
      </c>
      <c r="Q7907" s="3">
        <v>28206</v>
      </c>
      <c r="R7907" s="4">
        <v>40846</v>
      </c>
      <c r="S7907" s="4">
        <v>40848</v>
      </c>
      <c r="T7907" s="3">
        <v>899.97515499999997</v>
      </c>
      <c r="U7907" s="3">
        <v>16</v>
      </c>
      <c r="V7907" s="3">
        <v>6983.56</v>
      </c>
      <c r="W7907" s="3">
        <v>25062</v>
      </c>
      <c r="X7907" s="3" t="s">
        <v>2302</v>
      </c>
      <c r="Y7907" s="3" t="s">
        <v>2924</v>
      </c>
      <c r="Z7907" s="3" t="s">
        <v>5553</v>
      </c>
      <c r="AA7907" s="3">
        <v>2</v>
      </c>
    </row>
    <row r="7908" spans="1:27" s="1" customFormat="1" x14ac:dyDescent="0.3">
      <c r="A7908" s="1">
        <v>8251</v>
      </c>
      <c r="B7908" s="1" t="s">
        <v>2774</v>
      </c>
      <c r="C7908" s="1">
        <v>0.02</v>
      </c>
      <c r="D7908" s="1">
        <v>30.98</v>
      </c>
      <c r="E7908" s="1">
        <v>17.079999999999998</v>
      </c>
      <c r="F7908" s="1">
        <v>2882</v>
      </c>
      <c r="G7908" s="1" t="s">
        <v>2741</v>
      </c>
      <c r="H7908" s="1" t="s">
        <v>2852</v>
      </c>
      <c r="I7908" s="1" t="s">
        <v>2732</v>
      </c>
      <c r="J7908" s="1" t="s">
        <v>2749</v>
      </c>
      <c r="K7908" s="1" t="s">
        <v>2734</v>
      </c>
      <c r="L7908" s="1" t="s">
        <v>2843</v>
      </c>
      <c r="M7908" s="1">
        <v>0.4</v>
      </c>
      <c r="N7908" s="1" t="s">
        <v>2921</v>
      </c>
      <c r="O7908" s="1" t="s">
        <v>3136</v>
      </c>
      <c r="P7908" s="1" t="s">
        <v>3137</v>
      </c>
      <c r="Q7908" s="1">
        <v>28206</v>
      </c>
      <c r="R7908" s="2">
        <v>41231</v>
      </c>
      <c r="S7908" s="2">
        <v>41233</v>
      </c>
      <c r="T7908" s="1">
        <v>-9.3365999999999989</v>
      </c>
      <c r="U7908" s="1">
        <v>65</v>
      </c>
      <c r="V7908" s="1">
        <v>2103.64</v>
      </c>
      <c r="W7908" s="1">
        <v>59009</v>
      </c>
      <c r="X7908" s="1" t="s">
        <v>2302</v>
      </c>
      <c r="Y7908" s="1" t="s">
        <v>2924</v>
      </c>
      <c r="Z7908" s="1" t="s">
        <v>2846</v>
      </c>
      <c r="AA7908" s="1">
        <v>2</v>
      </c>
    </row>
    <row r="7909" spans="1:27" s="3" customFormat="1" x14ac:dyDescent="0.3">
      <c r="A7909" s="3">
        <v>4112</v>
      </c>
      <c r="B7909" s="3" t="s">
        <v>2759</v>
      </c>
      <c r="C7909" s="3">
        <v>0.03</v>
      </c>
      <c r="D7909" s="3">
        <v>65.989999999999995</v>
      </c>
      <c r="E7909" s="3">
        <v>8.99</v>
      </c>
      <c r="F7909" s="3">
        <v>2882</v>
      </c>
      <c r="G7909" s="3" t="s">
        <v>2741</v>
      </c>
      <c r="H7909" s="3" t="s">
        <v>2852</v>
      </c>
      <c r="I7909" s="3" t="s">
        <v>2754</v>
      </c>
      <c r="J7909" s="3" t="s">
        <v>2755</v>
      </c>
      <c r="K7909" s="3" t="s">
        <v>2734</v>
      </c>
      <c r="L7909" s="3" t="s">
        <v>3254</v>
      </c>
      <c r="M7909" s="3">
        <v>0.57999999999999996</v>
      </c>
      <c r="N7909" s="3" t="s">
        <v>2921</v>
      </c>
      <c r="O7909" s="3" t="s">
        <v>3136</v>
      </c>
      <c r="P7909" s="3" t="s">
        <v>3137</v>
      </c>
      <c r="Q7909" s="3">
        <v>28206</v>
      </c>
      <c r="R7909" s="4">
        <v>41246</v>
      </c>
      <c r="S7909" s="4">
        <v>41250</v>
      </c>
      <c r="T7909" s="3">
        <v>-181.00235999999998</v>
      </c>
      <c r="U7909" s="3">
        <v>22</v>
      </c>
      <c r="V7909" s="3">
        <v>1234.44</v>
      </c>
      <c r="W7909" s="3">
        <v>29255</v>
      </c>
      <c r="X7909" s="3" t="s">
        <v>2302</v>
      </c>
      <c r="Y7909" s="3" t="s">
        <v>2924</v>
      </c>
      <c r="Z7909" s="3" t="s">
        <v>5553</v>
      </c>
      <c r="AA7909" s="3">
        <v>4</v>
      </c>
    </row>
    <row r="7910" spans="1:27" s="1" customFormat="1" x14ac:dyDescent="0.3">
      <c r="A7910" s="1">
        <v>4162</v>
      </c>
      <c r="B7910" s="1" t="s">
        <v>2759</v>
      </c>
      <c r="C7910" s="1">
        <v>0.04</v>
      </c>
      <c r="D7910" s="1">
        <v>280.98</v>
      </c>
      <c r="E7910" s="1">
        <v>35.67</v>
      </c>
      <c r="F7910" s="1">
        <v>2882</v>
      </c>
      <c r="G7910" s="1" t="s">
        <v>2760</v>
      </c>
      <c r="H7910" s="1" t="s">
        <v>2852</v>
      </c>
      <c r="I7910" s="1" t="s">
        <v>2765</v>
      </c>
      <c r="J7910" s="1" t="s">
        <v>2788</v>
      </c>
      <c r="K7910" s="1" t="s">
        <v>2784</v>
      </c>
      <c r="L7910" s="1" t="s">
        <v>3425</v>
      </c>
      <c r="M7910" s="1">
        <v>0.66</v>
      </c>
      <c r="N7910" s="1" t="s">
        <v>2921</v>
      </c>
      <c r="O7910" s="1" t="s">
        <v>3136</v>
      </c>
      <c r="P7910" s="1" t="s">
        <v>3137</v>
      </c>
      <c r="Q7910" s="1">
        <v>28206</v>
      </c>
      <c r="R7910" s="2">
        <v>41314</v>
      </c>
      <c r="S7910" s="2">
        <v>41316</v>
      </c>
      <c r="T7910" s="1">
        <v>-903.12900678000028</v>
      </c>
      <c r="U7910" s="1">
        <v>14</v>
      </c>
      <c r="V7910" s="1">
        <v>3049.63</v>
      </c>
      <c r="W7910" s="1">
        <v>29507</v>
      </c>
      <c r="X7910" s="1" t="s">
        <v>2302</v>
      </c>
      <c r="Y7910" s="1" t="s">
        <v>2924</v>
      </c>
      <c r="Z7910" s="1" t="s">
        <v>5553</v>
      </c>
      <c r="AA7910" s="1">
        <v>2</v>
      </c>
    </row>
    <row r="7911" spans="1:27" s="3" customFormat="1" x14ac:dyDescent="0.3">
      <c r="A7911" s="3">
        <v>4163</v>
      </c>
      <c r="B7911" s="3" t="s">
        <v>2759</v>
      </c>
      <c r="C7911" s="3">
        <v>0.05</v>
      </c>
      <c r="D7911" s="3">
        <v>35.99</v>
      </c>
      <c r="E7911" s="3">
        <v>1.1000000000000001</v>
      </c>
      <c r="F7911" s="3">
        <v>2882</v>
      </c>
      <c r="G7911" s="3" t="s">
        <v>2730</v>
      </c>
      <c r="H7911" s="3" t="s">
        <v>2852</v>
      </c>
      <c r="I7911" s="3" t="s">
        <v>2754</v>
      </c>
      <c r="J7911" s="3" t="s">
        <v>2755</v>
      </c>
      <c r="K7911" s="3" t="s">
        <v>2734</v>
      </c>
      <c r="L7911" s="3" t="s">
        <v>3179</v>
      </c>
      <c r="M7911" s="3">
        <v>0.55000000000000004</v>
      </c>
      <c r="N7911" s="3" t="s">
        <v>2921</v>
      </c>
      <c r="O7911" s="3" t="s">
        <v>3136</v>
      </c>
      <c r="P7911" s="3" t="s">
        <v>3137</v>
      </c>
      <c r="Q7911" s="3">
        <v>28206</v>
      </c>
      <c r="R7911" s="4">
        <v>41314</v>
      </c>
      <c r="S7911" s="4">
        <v>41319</v>
      </c>
      <c r="T7911" s="3">
        <v>279.38195999999999</v>
      </c>
      <c r="U7911" s="3">
        <v>41</v>
      </c>
      <c r="V7911" s="3">
        <v>1274.95</v>
      </c>
      <c r="W7911" s="3">
        <v>29507</v>
      </c>
      <c r="X7911" s="3" t="s">
        <v>2302</v>
      </c>
      <c r="Y7911" s="3" t="s">
        <v>2924</v>
      </c>
      <c r="Z7911" s="3" t="s">
        <v>5553</v>
      </c>
      <c r="AA7911" s="3">
        <v>5</v>
      </c>
    </row>
    <row r="7912" spans="1:27" s="1" customFormat="1" x14ac:dyDescent="0.3">
      <c r="A7912" s="1">
        <v>2344</v>
      </c>
      <c r="B7912" s="1" t="s">
        <v>2729</v>
      </c>
      <c r="C7912" s="1">
        <v>0.02</v>
      </c>
      <c r="D7912" s="1">
        <v>320.98</v>
      </c>
      <c r="E7912" s="1">
        <v>58.95</v>
      </c>
      <c r="F7912" s="1">
        <v>2882</v>
      </c>
      <c r="G7912" s="1" t="s">
        <v>2760</v>
      </c>
      <c r="H7912" s="1" t="s">
        <v>2852</v>
      </c>
      <c r="I7912" s="1" t="s">
        <v>2765</v>
      </c>
      <c r="J7912" s="1" t="s">
        <v>2766</v>
      </c>
      <c r="K7912" s="1" t="s">
        <v>2762</v>
      </c>
      <c r="L7912" s="1" t="s">
        <v>3538</v>
      </c>
      <c r="M7912" s="1">
        <v>0.56999999999999995</v>
      </c>
      <c r="N7912" s="1" t="s">
        <v>2921</v>
      </c>
      <c r="O7912" s="1" t="s">
        <v>3136</v>
      </c>
      <c r="P7912" s="1" t="s">
        <v>3137</v>
      </c>
      <c r="Q7912" s="1">
        <v>28206</v>
      </c>
      <c r="R7912" s="2">
        <v>41440</v>
      </c>
      <c r="S7912" s="2">
        <v>41442</v>
      </c>
      <c r="T7912" s="1">
        <v>-243.50970000000001</v>
      </c>
      <c r="U7912" s="1">
        <v>2</v>
      </c>
      <c r="V7912" s="1">
        <v>759.6</v>
      </c>
      <c r="W7912" s="1">
        <v>16897</v>
      </c>
      <c r="X7912" s="1" t="s">
        <v>2302</v>
      </c>
      <c r="Y7912" s="1" t="s">
        <v>2924</v>
      </c>
      <c r="Z7912" s="1" t="s">
        <v>5553</v>
      </c>
      <c r="AA7912" s="1">
        <v>2</v>
      </c>
    </row>
    <row r="7913" spans="1:27" s="3" customFormat="1" x14ac:dyDescent="0.3">
      <c r="A7913" s="3">
        <v>2345</v>
      </c>
      <c r="B7913" s="3" t="s">
        <v>2729</v>
      </c>
      <c r="C7913" s="3">
        <v>0.06</v>
      </c>
      <c r="D7913" s="3">
        <v>2.21</v>
      </c>
      <c r="E7913" s="3">
        <v>1</v>
      </c>
      <c r="F7913" s="3">
        <v>2882</v>
      </c>
      <c r="G7913" s="3" t="s">
        <v>2730</v>
      </c>
      <c r="H7913" s="3" t="s">
        <v>2852</v>
      </c>
      <c r="I7913" s="3" t="s">
        <v>2732</v>
      </c>
      <c r="J7913" s="3" t="s">
        <v>2742</v>
      </c>
      <c r="K7913" s="3" t="s">
        <v>2743</v>
      </c>
      <c r="L7913" s="3" t="s">
        <v>3862</v>
      </c>
      <c r="M7913" s="3">
        <v>0.38</v>
      </c>
      <c r="N7913" s="3" t="s">
        <v>2921</v>
      </c>
      <c r="O7913" s="3" t="s">
        <v>3136</v>
      </c>
      <c r="P7913" s="3" t="s">
        <v>3137</v>
      </c>
      <c r="Q7913" s="3">
        <v>28206</v>
      </c>
      <c r="R7913" s="4">
        <v>41440</v>
      </c>
      <c r="S7913" s="4">
        <v>41442</v>
      </c>
      <c r="T7913" s="3">
        <v>10.029900000000001</v>
      </c>
      <c r="U7913" s="3">
        <v>72</v>
      </c>
      <c r="V7913" s="3">
        <v>161.55000000000001</v>
      </c>
      <c r="W7913" s="3">
        <v>16897</v>
      </c>
      <c r="X7913" s="3" t="s">
        <v>2302</v>
      </c>
      <c r="Y7913" s="3" t="s">
        <v>2924</v>
      </c>
      <c r="Z7913" s="3" t="s">
        <v>5553</v>
      </c>
      <c r="AA7913" s="3">
        <v>2</v>
      </c>
    </row>
    <row r="7914" spans="1:27" s="1" customFormat="1" x14ac:dyDescent="0.3">
      <c r="A7914" s="1">
        <v>4375</v>
      </c>
      <c r="B7914" s="1" t="s">
        <v>2759</v>
      </c>
      <c r="C7914" s="1">
        <v>0.09</v>
      </c>
      <c r="D7914" s="1">
        <v>7.99</v>
      </c>
      <c r="E7914" s="1">
        <v>5.03</v>
      </c>
      <c r="F7914" s="1">
        <v>2882</v>
      </c>
      <c r="G7914" s="1" t="s">
        <v>2741</v>
      </c>
      <c r="H7914" s="1" t="s">
        <v>2852</v>
      </c>
      <c r="I7914" s="1" t="s">
        <v>2754</v>
      </c>
      <c r="J7914" s="1" t="s">
        <v>2755</v>
      </c>
      <c r="K7914" s="1" t="s">
        <v>2834</v>
      </c>
      <c r="L7914" s="1" t="s">
        <v>3072</v>
      </c>
      <c r="M7914" s="1">
        <v>0.6</v>
      </c>
      <c r="N7914" s="1" t="s">
        <v>2921</v>
      </c>
      <c r="O7914" s="1" t="s">
        <v>3136</v>
      </c>
      <c r="P7914" s="1" t="s">
        <v>3137</v>
      </c>
      <c r="Q7914" s="1">
        <v>28206</v>
      </c>
      <c r="R7914" s="2">
        <v>41504</v>
      </c>
      <c r="S7914" s="2">
        <v>41511</v>
      </c>
      <c r="T7914" s="1">
        <v>-111.90486999999999</v>
      </c>
      <c r="U7914" s="1">
        <v>48</v>
      </c>
      <c r="V7914" s="1">
        <v>338.71</v>
      </c>
      <c r="W7914" s="1">
        <v>31173</v>
      </c>
      <c r="X7914" s="1" t="s">
        <v>2302</v>
      </c>
      <c r="Y7914" s="1" t="s">
        <v>2924</v>
      </c>
      <c r="Z7914" s="1" t="s">
        <v>5553</v>
      </c>
      <c r="AA7914" s="1">
        <v>7</v>
      </c>
    </row>
    <row r="7915" spans="1:27" s="3" customFormat="1" x14ac:dyDescent="0.3">
      <c r="A7915" s="3">
        <v>18694</v>
      </c>
      <c r="B7915" s="3" t="s">
        <v>2774</v>
      </c>
      <c r="C7915" s="3">
        <v>0.05</v>
      </c>
      <c r="D7915" s="3">
        <v>6.48</v>
      </c>
      <c r="E7915" s="3">
        <v>8.73</v>
      </c>
      <c r="F7915" s="3">
        <v>2883</v>
      </c>
      <c r="G7915" s="3" t="s">
        <v>2730</v>
      </c>
      <c r="H7915" s="3" t="s">
        <v>2852</v>
      </c>
      <c r="I7915" s="3" t="s">
        <v>2732</v>
      </c>
      <c r="J7915" s="3" t="s">
        <v>2749</v>
      </c>
      <c r="K7915" s="3" t="s">
        <v>2734</v>
      </c>
      <c r="L7915" s="3" t="s">
        <v>3019</v>
      </c>
      <c r="M7915" s="3">
        <v>0.37</v>
      </c>
      <c r="N7915" s="3" t="s">
        <v>2779</v>
      </c>
      <c r="O7915" s="3" t="s">
        <v>3034</v>
      </c>
      <c r="P7915" s="3" t="s">
        <v>5328</v>
      </c>
      <c r="Q7915" s="3">
        <v>44070</v>
      </c>
      <c r="R7915" s="4">
        <v>40307</v>
      </c>
      <c r="S7915" s="4">
        <v>40307</v>
      </c>
      <c r="T7915" s="3">
        <v>-120.59</v>
      </c>
      <c r="U7915" s="3">
        <v>9</v>
      </c>
      <c r="V7915" s="3">
        <v>59.79</v>
      </c>
      <c r="W7915" s="3">
        <v>87632</v>
      </c>
      <c r="X7915" s="3" t="s">
        <v>2303</v>
      </c>
      <c r="Y7915" s="3" t="s">
        <v>2782</v>
      </c>
      <c r="Z7915" s="3" t="s">
        <v>5553</v>
      </c>
      <c r="AA7915" s="3">
        <v>0</v>
      </c>
    </row>
    <row r="7916" spans="1:27" s="1" customFormat="1" x14ac:dyDescent="0.3">
      <c r="A7916" s="1">
        <v>18344</v>
      </c>
      <c r="B7916" s="1" t="s">
        <v>2774</v>
      </c>
      <c r="C7916" s="1">
        <v>0.08</v>
      </c>
      <c r="D7916" s="1">
        <v>14.81</v>
      </c>
      <c r="E7916" s="1">
        <v>13.32</v>
      </c>
      <c r="F7916" s="1">
        <v>2883</v>
      </c>
      <c r="G7916" s="1" t="s">
        <v>2730</v>
      </c>
      <c r="H7916" s="1" t="s">
        <v>2852</v>
      </c>
      <c r="I7916" s="1" t="s">
        <v>2732</v>
      </c>
      <c r="J7916" s="1" t="s">
        <v>2771</v>
      </c>
      <c r="K7916" s="1" t="s">
        <v>2734</v>
      </c>
      <c r="L7916" s="1" t="s">
        <v>4077</v>
      </c>
      <c r="M7916" s="1">
        <v>0.43</v>
      </c>
      <c r="N7916" s="1" t="s">
        <v>2779</v>
      </c>
      <c r="O7916" s="1" t="s">
        <v>3034</v>
      </c>
      <c r="P7916" s="1" t="s">
        <v>5328</v>
      </c>
      <c r="Q7916" s="1">
        <v>44070</v>
      </c>
      <c r="R7916" s="2">
        <v>40774</v>
      </c>
      <c r="S7916" s="2">
        <v>40776</v>
      </c>
      <c r="T7916" s="1">
        <v>-119.4284</v>
      </c>
      <c r="U7916" s="1">
        <v>16</v>
      </c>
      <c r="V7916" s="1">
        <v>226.1</v>
      </c>
      <c r="W7916" s="1">
        <v>87637</v>
      </c>
      <c r="X7916" s="1" t="s">
        <v>2303</v>
      </c>
      <c r="Y7916" s="1" t="s">
        <v>2782</v>
      </c>
      <c r="Z7916" s="1" t="s">
        <v>5553</v>
      </c>
      <c r="AA7916" s="1">
        <v>2</v>
      </c>
    </row>
    <row r="7917" spans="1:27" s="3" customFormat="1" x14ac:dyDescent="0.3">
      <c r="A7917" s="3">
        <v>19040</v>
      </c>
      <c r="B7917" s="3" t="s">
        <v>2729</v>
      </c>
      <c r="C7917" s="3">
        <v>0.02</v>
      </c>
      <c r="D7917" s="3">
        <v>17.48</v>
      </c>
      <c r="E7917" s="3">
        <v>1.99</v>
      </c>
      <c r="F7917" s="3">
        <v>2883</v>
      </c>
      <c r="G7917" s="3" t="s">
        <v>2730</v>
      </c>
      <c r="H7917" s="3" t="s">
        <v>2852</v>
      </c>
      <c r="I7917" s="3" t="s">
        <v>2754</v>
      </c>
      <c r="J7917" s="3" t="s">
        <v>2854</v>
      </c>
      <c r="K7917" s="3" t="s">
        <v>2752</v>
      </c>
      <c r="L7917" s="3" t="s">
        <v>3436</v>
      </c>
      <c r="M7917" s="3">
        <v>0.45</v>
      </c>
      <c r="N7917" s="3" t="s">
        <v>2779</v>
      </c>
      <c r="O7917" s="3" t="s">
        <v>3034</v>
      </c>
      <c r="P7917" s="3" t="s">
        <v>5328</v>
      </c>
      <c r="Q7917" s="3">
        <v>44070</v>
      </c>
      <c r="R7917" s="4">
        <v>40824</v>
      </c>
      <c r="S7917" s="4">
        <v>40825</v>
      </c>
      <c r="T7917" s="3">
        <v>-26.438400000000001</v>
      </c>
      <c r="U7917" s="3">
        <v>4</v>
      </c>
      <c r="V7917" s="3">
        <v>70.89</v>
      </c>
      <c r="W7917" s="3">
        <v>87638</v>
      </c>
      <c r="X7917" s="3" t="s">
        <v>2303</v>
      </c>
      <c r="Y7917" s="3" t="s">
        <v>2782</v>
      </c>
      <c r="Z7917" s="3" t="s">
        <v>5553</v>
      </c>
      <c r="AA7917" s="3">
        <v>1</v>
      </c>
    </row>
    <row r="7918" spans="1:27" s="1" customFormat="1" x14ac:dyDescent="0.3">
      <c r="A7918" s="1">
        <v>20314</v>
      </c>
      <c r="B7918" s="1" t="s">
        <v>2740</v>
      </c>
      <c r="C7918" s="1">
        <v>7.0000000000000007E-2</v>
      </c>
      <c r="D7918" s="1">
        <v>28.99</v>
      </c>
      <c r="E7918" s="1">
        <v>8.59</v>
      </c>
      <c r="F7918" s="1">
        <v>2884</v>
      </c>
      <c r="G7918" s="1" t="s">
        <v>2730</v>
      </c>
      <c r="H7918" s="1" t="s">
        <v>2852</v>
      </c>
      <c r="I7918" s="1" t="s">
        <v>2754</v>
      </c>
      <c r="J7918" s="1" t="s">
        <v>2755</v>
      </c>
      <c r="K7918" s="1" t="s">
        <v>2834</v>
      </c>
      <c r="L7918" s="1" t="s">
        <v>4164</v>
      </c>
      <c r="M7918" s="1">
        <v>0.56000000000000005</v>
      </c>
      <c r="N7918" s="1" t="s">
        <v>2779</v>
      </c>
      <c r="O7918" s="1" t="s">
        <v>3034</v>
      </c>
      <c r="P7918" s="1" t="s">
        <v>5330</v>
      </c>
      <c r="Q7918" s="1">
        <v>44039</v>
      </c>
      <c r="R7918" s="2">
        <v>40256</v>
      </c>
      <c r="S7918" s="2">
        <v>40256</v>
      </c>
      <c r="T7918" s="1">
        <v>-12.078000000000001</v>
      </c>
      <c r="U7918" s="1">
        <v>10</v>
      </c>
      <c r="V7918" s="1">
        <v>240.21</v>
      </c>
      <c r="W7918" s="1">
        <v>87631</v>
      </c>
      <c r="X7918" s="1" t="s">
        <v>2304</v>
      </c>
      <c r="Y7918" s="1" t="s">
        <v>2782</v>
      </c>
      <c r="Z7918" s="1" t="s">
        <v>5553</v>
      </c>
      <c r="AA7918" s="1">
        <v>0</v>
      </c>
    </row>
    <row r="7919" spans="1:27" s="3" customFormat="1" x14ac:dyDescent="0.3">
      <c r="A7919" s="3">
        <v>21065</v>
      </c>
      <c r="B7919" s="3" t="s">
        <v>2740</v>
      </c>
      <c r="C7919" s="3">
        <v>0.09</v>
      </c>
      <c r="D7919" s="3">
        <v>363.25</v>
      </c>
      <c r="E7919" s="3">
        <v>19.989999999999998</v>
      </c>
      <c r="F7919" s="3">
        <v>2884</v>
      </c>
      <c r="G7919" s="3" t="s">
        <v>2730</v>
      </c>
      <c r="H7919" s="3" t="s">
        <v>2852</v>
      </c>
      <c r="I7919" s="3" t="s">
        <v>2732</v>
      </c>
      <c r="J7919" s="3" t="s">
        <v>2771</v>
      </c>
      <c r="K7919" s="3" t="s">
        <v>2734</v>
      </c>
      <c r="L7919" s="3" t="s">
        <v>4448</v>
      </c>
      <c r="M7919" s="3">
        <v>0.56999999999999995</v>
      </c>
      <c r="N7919" s="3" t="s">
        <v>2779</v>
      </c>
      <c r="O7919" s="3" t="s">
        <v>3034</v>
      </c>
      <c r="P7919" s="3" t="s">
        <v>5330</v>
      </c>
      <c r="Q7919" s="3">
        <v>44039</v>
      </c>
      <c r="R7919" s="4">
        <v>40334</v>
      </c>
      <c r="S7919" s="4">
        <v>40335</v>
      </c>
      <c r="T7919" s="3">
        <v>1231.6569</v>
      </c>
      <c r="U7919" s="3">
        <v>5</v>
      </c>
      <c r="V7919" s="3">
        <v>1785.01</v>
      </c>
      <c r="W7919" s="3">
        <v>87633</v>
      </c>
      <c r="X7919" s="3" t="s">
        <v>2304</v>
      </c>
      <c r="Y7919" s="3" t="s">
        <v>2782</v>
      </c>
      <c r="Z7919" s="3" t="s">
        <v>5553</v>
      </c>
      <c r="AA7919" s="3">
        <v>1</v>
      </c>
    </row>
    <row r="7920" spans="1:27" s="1" customFormat="1" x14ac:dyDescent="0.3">
      <c r="A7920" s="1">
        <v>19439</v>
      </c>
      <c r="B7920" s="1" t="s">
        <v>2774</v>
      </c>
      <c r="C7920" s="1">
        <v>0.03</v>
      </c>
      <c r="D7920" s="1">
        <v>6.48</v>
      </c>
      <c r="E7920" s="1">
        <v>6.6</v>
      </c>
      <c r="F7920" s="1">
        <v>2884</v>
      </c>
      <c r="G7920" s="1" t="s">
        <v>2730</v>
      </c>
      <c r="H7920" s="1" t="s">
        <v>2852</v>
      </c>
      <c r="I7920" s="1" t="s">
        <v>2732</v>
      </c>
      <c r="J7920" s="1" t="s">
        <v>2749</v>
      </c>
      <c r="K7920" s="1" t="s">
        <v>2734</v>
      </c>
      <c r="L7920" s="1" t="s">
        <v>2775</v>
      </c>
      <c r="M7920" s="1">
        <v>0.37</v>
      </c>
      <c r="N7920" s="1" t="s">
        <v>2779</v>
      </c>
      <c r="O7920" s="1" t="s">
        <v>3034</v>
      </c>
      <c r="P7920" s="1" t="s">
        <v>5330</v>
      </c>
      <c r="Q7920" s="1">
        <v>44039</v>
      </c>
      <c r="R7920" s="2">
        <v>40719</v>
      </c>
      <c r="S7920" s="2">
        <v>40721</v>
      </c>
      <c r="T7920" s="1">
        <v>-57.384</v>
      </c>
      <c r="U7920" s="1">
        <v>11</v>
      </c>
      <c r="V7920" s="1">
        <v>75.88</v>
      </c>
      <c r="W7920" s="1">
        <v>87636</v>
      </c>
      <c r="X7920" s="1" t="s">
        <v>2304</v>
      </c>
      <c r="Y7920" s="1" t="s">
        <v>2782</v>
      </c>
      <c r="Z7920" s="1" t="s">
        <v>5553</v>
      </c>
      <c r="AA7920" s="1">
        <v>2</v>
      </c>
    </row>
    <row r="7921" spans="1:27" s="3" customFormat="1" x14ac:dyDescent="0.3">
      <c r="A7921" s="3">
        <v>21520</v>
      </c>
      <c r="B7921" s="3" t="s">
        <v>2774</v>
      </c>
      <c r="C7921" s="3">
        <v>0.03</v>
      </c>
      <c r="D7921" s="3">
        <v>14.42</v>
      </c>
      <c r="E7921" s="3">
        <v>6.75</v>
      </c>
      <c r="F7921" s="3">
        <v>2884</v>
      </c>
      <c r="G7921" s="3" t="s">
        <v>2730</v>
      </c>
      <c r="H7921" s="3" t="s">
        <v>2852</v>
      </c>
      <c r="I7921" s="3" t="s">
        <v>2732</v>
      </c>
      <c r="J7921" s="3" t="s">
        <v>2771</v>
      </c>
      <c r="K7921" s="3" t="s">
        <v>2834</v>
      </c>
      <c r="L7921" s="3" t="s">
        <v>3419</v>
      </c>
      <c r="M7921" s="3">
        <v>0.52</v>
      </c>
      <c r="N7921" s="3" t="s">
        <v>2779</v>
      </c>
      <c r="O7921" s="3" t="s">
        <v>3034</v>
      </c>
      <c r="P7921" s="3" t="s">
        <v>5330</v>
      </c>
      <c r="Q7921" s="3">
        <v>44039</v>
      </c>
      <c r="R7921" s="4">
        <v>40846</v>
      </c>
      <c r="S7921" s="4">
        <v>40848</v>
      </c>
      <c r="T7921" s="3">
        <v>-22.993199999999998</v>
      </c>
      <c r="U7921" s="3">
        <v>2</v>
      </c>
      <c r="V7921" s="3">
        <v>31.52</v>
      </c>
      <c r="W7921" s="3">
        <v>87639</v>
      </c>
      <c r="X7921" s="3" t="s">
        <v>2304</v>
      </c>
      <c r="Y7921" s="3" t="s">
        <v>2782</v>
      </c>
      <c r="Z7921" s="3" t="s">
        <v>5553</v>
      </c>
      <c r="AA7921" s="3">
        <v>2</v>
      </c>
    </row>
    <row r="7922" spans="1:27" s="1" customFormat="1" x14ac:dyDescent="0.3">
      <c r="A7922" s="1">
        <v>21521</v>
      </c>
      <c r="B7922" s="1" t="s">
        <v>2774</v>
      </c>
      <c r="C7922" s="1">
        <v>0.04</v>
      </c>
      <c r="D7922" s="1">
        <v>420.98</v>
      </c>
      <c r="E7922" s="1">
        <v>19.989999999999998</v>
      </c>
      <c r="F7922" s="1">
        <v>2884</v>
      </c>
      <c r="G7922" s="1" t="s">
        <v>2730</v>
      </c>
      <c r="H7922" s="1" t="s">
        <v>2852</v>
      </c>
      <c r="I7922" s="1" t="s">
        <v>2732</v>
      </c>
      <c r="J7922" s="1" t="s">
        <v>2821</v>
      </c>
      <c r="K7922" s="1" t="s">
        <v>2734</v>
      </c>
      <c r="L7922" s="1" t="s">
        <v>3280</v>
      </c>
      <c r="M7922" s="1">
        <v>0.35</v>
      </c>
      <c r="N7922" s="1" t="s">
        <v>2779</v>
      </c>
      <c r="O7922" s="1" t="s">
        <v>3034</v>
      </c>
      <c r="P7922" s="1" t="s">
        <v>5330</v>
      </c>
      <c r="Q7922" s="1">
        <v>44039</v>
      </c>
      <c r="R7922" s="2">
        <v>40846</v>
      </c>
      <c r="S7922" s="2">
        <v>40848</v>
      </c>
      <c r="T7922" s="1">
        <v>1204.6641</v>
      </c>
      <c r="U7922" s="1">
        <v>4</v>
      </c>
      <c r="V7922" s="1">
        <v>1745.89</v>
      </c>
      <c r="W7922" s="1">
        <v>87639</v>
      </c>
      <c r="X7922" s="1" t="s">
        <v>2304</v>
      </c>
      <c r="Y7922" s="1" t="s">
        <v>2782</v>
      </c>
      <c r="Z7922" s="1" t="s">
        <v>5553</v>
      </c>
      <c r="AA7922" s="1">
        <v>2</v>
      </c>
    </row>
    <row r="7923" spans="1:27" s="3" customFormat="1" x14ac:dyDescent="0.3">
      <c r="A7923" s="3">
        <v>20344</v>
      </c>
      <c r="B7923" s="3" t="s">
        <v>2729</v>
      </c>
      <c r="C7923" s="3">
        <v>0.02</v>
      </c>
      <c r="D7923" s="3">
        <v>320.98</v>
      </c>
      <c r="E7923" s="3">
        <v>58.95</v>
      </c>
      <c r="F7923" s="3">
        <v>2884</v>
      </c>
      <c r="G7923" s="3" t="s">
        <v>2760</v>
      </c>
      <c r="H7923" s="3" t="s">
        <v>2852</v>
      </c>
      <c r="I7923" s="3" t="s">
        <v>2765</v>
      </c>
      <c r="J7923" s="3" t="s">
        <v>2766</v>
      </c>
      <c r="K7923" s="3" t="s">
        <v>2762</v>
      </c>
      <c r="L7923" s="3" t="s">
        <v>3538</v>
      </c>
      <c r="M7923" s="3">
        <v>0.56999999999999995</v>
      </c>
      <c r="N7923" s="3" t="s">
        <v>2779</v>
      </c>
      <c r="O7923" s="3" t="s">
        <v>3034</v>
      </c>
      <c r="P7923" s="3" t="s">
        <v>5330</v>
      </c>
      <c r="Q7923" s="3">
        <v>44039</v>
      </c>
      <c r="R7923" s="4">
        <v>41440</v>
      </c>
      <c r="S7923" s="4">
        <v>41442</v>
      </c>
      <c r="T7923" s="3">
        <v>-146.47200000000001</v>
      </c>
      <c r="U7923" s="3">
        <v>1</v>
      </c>
      <c r="V7923" s="3">
        <v>379.8</v>
      </c>
      <c r="W7923" s="3">
        <v>87643</v>
      </c>
      <c r="X7923" s="3" t="s">
        <v>2304</v>
      </c>
      <c r="Y7923" s="3" t="s">
        <v>2782</v>
      </c>
      <c r="Z7923" s="3" t="s">
        <v>5553</v>
      </c>
      <c r="AA7923" s="3">
        <v>2</v>
      </c>
    </row>
    <row r="7924" spans="1:27" s="1" customFormat="1" x14ac:dyDescent="0.3">
      <c r="A7924" s="1">
        <v>20345</v>
      </c>
      <c r="B7924" s="1" t="s">
        <v>2729</v>
      </c>
      <c r="C7924" s="1">
        <v>0.06</v>
      </c>
      <c r="D7924" s="1">
        <v>2.21</v>
      </c>
      <c r="E7924" s="1">
        <v>1</v>
      </c>
      <c r="F7924" s="1">
        <v>2884</v>
      </c>
      <c r="G7924" s="1" t="s">
        <v>2730</v>
      </c>
      <c r="H7924" s="1" t="s">
        <v>2852</v>
      </c>
      <c r="I7924" s="1" t="s">
        <v>2732</v>
      </c>
      <c r="J7924" s="1" t="s">
        <v>2742</v>
      </c>
      <c r="K7924" s="1" t="s">
        <v>2743</v>
      </c>
      <c r="L7924" s="1" t="s">
        <v>3862</v>
      </c>
      <c r="M7924" s="1">
        <v>0.38</v>
      </c>
      <c r="N7924" s="1" t="s">
        <v>2779</v>
      </c>
      <c r="O7924" s="1" t="s">
        <v>3034</v>
      </c>
      <c r="P7924" s="1" t="s">
        <v>5330</v>
      </c>
      <c r="Q7924" s="1">
        <v>44039</v>
      </c>
      <c r="R7924" s="2">
        <v>41440</v>
      </c>
      <c r="S7924" s="2">
        <v>41442</v>
      </c>
      <c r="T7924" s="1">
        <v>17.964000000000002</v>
      </c>
      <c r="U7924" s="1">
        <v>18</v>
      </c>
      <c r="V7924" s="1">
        <v>40.39</v>
      </c>
      <c r="W7924" s="1">
        <v>87643</v>
      </c>
      <c r="X7924" s="1" t="s">
        <v>2304</v>
      </c>
      <c r="Y7924" s="1" t="s">
        <v>2782</v>
      </c>
      <c r="Z7924" s="1" t="s">
        <v>5553</v>
      </c>
      <c r="AA7924" s="1">
        <v>2</v>
      </c>
    </row>
    <row r="7925" spans="1:27" s="3" customFormat="1" x14ac:dyDescent="0.3">
      <c r="A7925" s="3">
        <v>23689</v>
      </c>
      <c r="B7925" s="3" t="s">
        <v>2759</v>
      </c>
      <c r="C7925" s="3">
        <v>0.05</v>
      </c>
      <c r="D7925" s="3">
        <v>63.94</v>
      </c>
      <c r="E7925" s="3">
        <v>14.48</v>
      </c>
      <c r="F7925" s="3">
        <v>2885</v>
      </c>
      <c r="G7925" s="3" t="s">
        <v>2741</v>
      </c>
      <c r="H7925" s="3" t="s">
        <v>2852</v>
      </c>
      <c r="I7925" s="3" t="s">
        <v>2765</v>
      </c>
      <c r="J7925" s="3" t="s">
        <v>2795</v>
      </c>
      <c r="K7925" s="3" t="s">
        <v>2734</v>
      </c>
      <c r="L7925" s="3" t="s">
        <v>3682</v>
      </c>
      <c r="M7925" s="3">
        <v>0.46</v>
      </c>
      <c r="N7925" s="3" t="s">
        <v>2779</v>
      </c>
      <c r="O7925" s="3" t="s">
        <v>3034</v>
      </c>
      <c r="P7925" s="3" t="s">
        <v>5331</v>
      </c>
      <c r="Q7925" s="3">
        <v>44133</v>
      </c>
      <c r="R7925" s="4">
        <v>40359</v>
      </c>
      <c r="S7925" s="4">
        <v>40366</v>
      </c>
      <c r="T7925" s="3">
        <v>219.54419999999999</v>
      </c>
      <c r="U7925" s="3">
        <v>5</v>
      </c>
      <c r="V7925" s="3">
        <v>318.18</v>
      </c>
      <c r="W7925" s="3">
        <v>87634</v>
      </c>
      <c r="X7925" s="3" t="s">
        <v>2305</v>
      </c>
      <c r="Y7925" s="3" t="s">
        <v>2782</v>
      </c>
      <c r="Z7925" s="3" t="s">
        <v>5553</v>
      </c>
      <c r="AA7925" s="3">
        <v>7</v>
      </c>
    </row>
    <row r="7926" spans="1:27" s="1" customFormat="1" x14ac:dyDescent="0.3">
      <c r="A7926" s="1">
        <v>22172</v>
      </c>
      <c r="B7926" s="1" t="s">
        <v>2729</v>
      </c>
      <c r="C7926" s="1">
        <v>0.1</v>
      </c>
      <c r="D7926" s="1">
        <v>150.97999999999999</v>
      </c>
      <c r="E7926" s="1">
        <v>16.010000000000002</v>
      </c>
      <c r="F7926" s="1">
        <v>2885</v>
      </c>
      <c r="G7926" s="1" t="s">
        <v>2760</v>
      </c>
      <c r="H7926" s="1" t="s">
        <v>2764</v>
      </c>
      <c r="I7926" s="1" t="s">
        <v>2765</v>
      </c>
      <c r="J7926" s="1" t="s">
        <v>2788</v>
      </c>
      <c r="K7926" s="1" t="s">
        <v>2784</v>
      </c>
      <c r="L7926" s="1" t="s">
        <v>3071</v>
      </c>
      <c r="M7926" s="1">
        <v>0.7</v>
      </c>
      <c r="N7926" s="1" t="s">
        <v>2779</v>
      </c>
      <c r="O7926" s="1" t="s">
        <v>3034</v>
      </c>
      <c r="P7926" s="1" t="s">
        <v>5331</v>
      </c>
      <c r="Q7926" s="1">
        <v>44133</v>
      </c>
      <c r="R7926" s="2">
        <v>40697</v>
      </c>
      <c r="S7926" s="2">
        <v>40698</v>
      </c>
      <c r="T7926" s="1">
        <v>151.53425999999999</v>
      </c>
      <c r="U7926" s="1">
        <v>7</v>
      </c>
      <c r="V7926" s="1">
        <v>1033.5</v>
      </c>
      <c r="W7926" s="1">
        <v>87635</v>
      </c>
      <c r="X7926" s="1" t="s">
        <v>2305</v>
      </c>
      <c r="Y7926" s="1" t="s">
        <v>2782</v>
      </c>
      <c r="Z7926" s="1" t="s">
        <v>5553</v>
      </c>
      <c r="AA7926" s="1">
        <v>1</v>
      </c>
    </row>
    <row r="7927" spans="1:27" s="3" customFormat="1" x14ac:dyDescent="0.3">
      <c r="A7927" s="3">
        <v>22112</v>
      </c>
      <c r="B7927" s="3" t="s">
        <v>2759</v>
      </c>
      <c r="C7927" s="3">
        <v>0.03</v>
      </c>
      <c r="D7927" s="3">
        <v>65.989999999999995</v>
      </c>
      <c r="E7927" s="3">
        <v>8.99</v>
      </c>
      <c r="F7927" s="3">
        <v>2885</v>
      </c>
      <c r="G7927" s="3" t="s">
        <v>2741</v>
      </c>
      <c r="H7927" s="3" t="s">
        <v>2852</v>
      </c>
      <c r="I7927" s="3" t="s">
        <v>2754</v>
      </c>
      <c r="J7927" s="3" t="s">
        <v>2755</v>
      </c>
      <c r="K7927" s="3" t="s">
        <v>2734</v>
      </c>
      <c r="L7927" s="3" t="s">
        <v>3254</v>
      </c>
      <c r="M7927" s="3">
        <v>0.57999999999999996</v>
      </c>
      <c r="N7927" s="3" t="s">
        <v>2779</v>
      </c>
      <c r="O7927" s="3" t="s">
        <v>3034</v>
      </c>
      <c r="P7927" s="3" t="s">
        <v>5331</v>
      </c>
      <c r="Q7927" s="3">
        <v>44133</v>
      </c>
      <c r="R7927" s="4">
        <v>41246</v>
      </c>
      <c r="S7927" s="4">
        <v>41250</v>
      </c>
      <c r="T7927" s="3">
        <v>-68.045999999999992</v>
      </c>
      <c r="U7927" s="3">
        <v>6</v>
      </c>
      <c r="V7927" s="3">
        <v>336.66</v>
      </c>
      <c r="W7927" s="3">
        <v>87641</v>
      </c>
      <c r="X7927" s="3" t="s">
        <v>2305</v>
      </c>
      <c r="Y7927" s="3" t="s">
        <v>2782</v>
      </c>
      <c r="Z7927" s="3" t="s">
        <v>5553</v>
      </c>
      <c r="AA7927" s="3">
        <v>4</v>
      </c>
    </row>
    <row r="7928" spans="1:27" s="1" customFormat="1" x14ac:dyDescent="0.3">
      <c r="A7928" s="1">
        <v>22162</v>
      </c>
      <c r="B7928" s="1" t="s">
        <v>2759</v>
      </c>
      <c r="C7928" s="1">
        <v>0.04</v>
      </c>
      <c r="D7928" s="1">
        <v>280.98</v>
      </c>
      <c r="E7928" s="1">
        <v>35.67</v>
      </c>
      <c r="F7928" s="1">
        <v>2885</v>
      </c>
      <c r="G7928" s="1" t="s">
        <v>2760</v>
      </c>
      <c r="H7928" s="1" t="s">
        <v>2852</v>
      </c>
      <c r="I7928" s="1" t="s">
        <v>2765</v>
      </c>
      <c r="J7928" s="1" t="s">
        <v>2788</v>
      </c>
      <c r="K7928" s="1" t="s">
        <v>2784</v>
      </c>
      <c r="L7928" s="1" t="s">
        <v>3425</v>
      </c>
      <c r="M7928" s="1">
        <v>0.66</v>
      </c>
      <c r="N7928" s="1" t="s">
        <v>2779</v>
      </c>
      <c r="O7928" s="1" t="s">
        <v>3034</v>
      </c>
      <c r="P7928" s="1" t="s">
        <v>5331</v>
      </c>
      <c r="Q7928" s="1">
        <v>44133</v>
      </c>
      <c r="R7928" s="2">
        <v>41314</v>
      </c>
      <c r="S7928" s="2">
        <v>41316</v>
      </c>
      <c r="T7928" s="1">
        <v>-679.0443660000002</v>
      </c>
      <c r="U7928" s="1">
        <v>4</v>
      </c>
      <c r="V7928" s="1">
        <v>871.32</v>
      </c>
      <c r="W7928" s="1">
        <v>87642</v>
      </c>
      <c r="X7928" s="1" t="s">
        <v>2305</v>
      </c>
      <c r="Y7928" s="1" t="s">
        <v>2782</v>
      </c>
      <c r="Z7928" s="1" t="s">
        <v>5553</v>
      </c>
      <c r="AA7928" s="1">
        <v>2</v>
      </c>
    </row>
    <row r="7929" spans="1:27" s="3" customFormat="1" x14ac:dyDescent="0.3">
      <c r="A7929" s="3">
        <v>22163</v>
      </c>
      <c r="B7929" s="3" t="s">
        <v>2759</v>
      </c>
      <c r="C7929" s="3">
        <v>0.05</v>
      </c>
      <c r="D7929" s="3">
        <v>35.99</v>
      </c>
      <c r="E7929" s="3">
        <v>1.1000000000000001</v>
      </c>
      <c r="F7929" s="3">
        <v>2885</v>
      </c>
      <c r="G7929" s="3" t="s">
        <v>2730</v>
      </c>
      <c r="H7929" s="3" t="s">
        <v>2852</v>
      </c>
      <c r="I7929" s="3" t="s">
        <v>2754</v>
      </c>
      <c r="J7929" s="3" t="s">
        <v>2755</v>
      </c>
      <c r="K7929" s="3" t="s">
        <v>2734</v>
      </c>
      <c r="L7929" s="3" t="s">
        <v>3179</v>
      </c>
      <c r="M7929" s="3">
        <v>0.55000000000000004</v>
      </c>
      <c r="N7929" s="3" t="s">
        <v>2779</v>
      </c>
      <c r="O7929" s="3" t="s">
        <v>3034</v>
      </c>
      <c r="P7929" s="3" t="s">
        <v>5331</v>
      </c>
      <c r="Q7929" s="3">
        <v>44133</v>
      </c>
      <c r="R7929" s="4">
        <v>41314</v>
      </c>
      <c r="S7929" s="4">
        <v>41319</v>
      </c>
      <c r="T7929" s="3">
        <v>214.56239999999997</v>
      </c>
      <c r="U7929" s="3">
        <v>10</v>
      </c>
      <c r="V7929" s="3">
        <v>310.95999999999998</v>
      </c>
      <c r="W7929" s="3">
        <v>87642</v>
      </c>
      <c r="X7929" s="3" t="s">
        <v>2305</v>
      </c>
      <c r="Y7929" s="3" t="s">
        <v>2782</v>
      </c>
      <c r="Z7929" s="3" t="s">
        <v>5553</v>
      </c>
      <c r="AA7929" s="3">
        <v>5</v>
      </c>
    </row>
    <row r="7930" spans="1:27" s="1" customFormat="1" x14ac:dyDescent="0.3">
      <c r="A7930" s="1">
        <v>25137</v>
      </c>
      <c r="B7930" s="1" t="s">
        <v>2759</v>
      </c>
      <c r="C7930" s="1">
        <v>0.02</v>
      </c>
      <c r="D7930" s="1">
        <v>43.98</v>
      </c>
      <c r="E7930" s="1">
        <v>1.99</v>
      </c>
      <c r="F7930" s="1">
        <v>2885</v>
      </c>
      <c r="G7930" s="1" t="s">
        <v>2730</v>
      </c>
      <c r="H7930" s="1" t="s">
        <v>2852</v>
      </c>
      <c r="I7930" s="1" t="s">
        <v>2754</v>
      </c>
      <c r="J7930" s="1" t="s">
        <v>2854</v>
      </c>
      <c r="K7930" s="1" t="s">
        <v>2752</v>
      </c>
      <c r="L7930" s="1" t="s">
        <v>3690</v>
      </c>
      <c r="M7930" s="1">
        <v>0.44</v>
      </c>
      <c r="N7930" s="1" t="s">
        <v>2779</v>
      </c>
      <c r="O7930" s="1" t="s">
        <v>3034</v>
      </c>
      <c r="P7930" s="1" t="s">
        <v>5331</v>
      </c>
      <c r="Q7930" s="1">
        <v>44133</v>
      </c>
      <c r="R7930" s="2">
        <v>41476</v>
      </c>
      <c r="S7930" s="2">
        <v>41480</v>
      </c>
      <c r="T7930" s="1">
        <v>356.86799999999999</v>
      </c>
      <c r="U7930" s="1">
        <v>12</v>
      </c>
      <c r="V7930" s="1">
        <v>517.20000000000005</v>
      </c>
      <c r="W7930" s="1">
        <v>87644</v>
      </c>
      <c r="X7930" s="1" t="s">
        <v>2305</v>
      </c>
      <c r="Y7930" s="1" t="s">
        <v>2782</v>
      </c>
      <c r="Z7930" s="1" t="s">
        <v>5553</v>
      </c>
      <c r="AA7930" s="1">
        <v>4</v>
      </c>
    </row>
    <row r="7931" spans="1:27" s="3" customFormat="1" x14ac:dyDescent="0.3">
      <c r="A7931" s="3">
        <v>22375</v>
      </c>
      <c r="B7931" s="3" t="s">
        <v>2759</v>
      </c>
      <c r="C7931" s="3">
        <v>0.09</v>
      </c>
      <c r="D7931" s="3">
        <v>7.99</v>
      </c>
      <c r="E7931" s="3">
        <v>5.03</v>
      </c>
      <c r="F7931" s="3">
        <v>2885</v>
      </c>
      <c r="G7931" s="3" t="s">
        <v>2741</v>
      </c>
      <c r="H7931" s="3" t="s">
        <v>2852</v>
      </c>
      <c r="I7931" s="3" t="s">
        <v>2754</v>
      </c>
      <c r="J7931" s="3" t="s">
        <v>2755</v>
      </c>
      <c r="K7931" s="3" t="s">
        <v>2834</v>
      </c>
      <c r="L7931" s="3" t="s">
        <v>3072</v>
      </c>
      <c r="M7931" s="3">
        <v>0.6</v>
      </c>
      <c r="N7931" s="3" t="s">
        <v>2779</v>
      </c>
      <c r="O7931" s="3" t="s">
        <v>3034</v>
      </c>
      <c r="P7931" s="3" t="s">
        <v>5331</v>
      </c>
      <c r="Q7931" s="3">
        <v>44133</v>
      </c>
      <c r="R7931" s="4">
        <v>41504</v>
      </c>
      <c r="S7931" s="4">
        <v>41511</v>
      </c>
      <c r="T7931" s="3">
        <v>-35.674936000000002</v>
      </c>
      <c r="U7931" s="3">
        <v>12</v>
      </c>
      <c r="V7931" s="3">
        <v>84.68</v>
      </c>
      <c r="W7931" s="3">
        <v>87645</v>
      </c>
      <c r="X7931" s="3" t="s">
        <v>2305</v>
      </c>
      <c r="Y7931" s="3" t="s">
        <v>2782</v>
      </c>
      <c r="Z7931" s="3" t="s">
        <v>5553</v>
      </c>
      <c r="AA7931" s="3">
        <v>7</v>
      </c>
    </row>
    <row r="7932" spans="1:27" s="1" customFormat="1" x14ac:dyDescent="0.3">
      <c r="A7932" s="1">
        <v>25718</v>
      </c>
      <c r="B7932" s="1" t="s">
        <v>2740</v>
      </c>
      <c r="C7932" s="1">
        <v>0.03</v>
      </c>
      <c r="D7932" s="1">
        <v>4.0599999999999996</v>
      </c>
      <c r="E7932" s="1">
        <v>6.89</v>
      </c>
      <c r="F7932" s="1">
        <v>2886</v>
      </c>
      <c r="G7932" s="1" t="s">
        <v>2730</v>
      </c>
      <c r="H7932" s="1" t="s">
        <v>2852</v>
      </c>
      <c r="I7932" s="1" t="s">
        <v>2732</v>
      </c>
      <c r="J7932" s="1" t="s">
        <v>2771</v>
      </c>
      <c r="K7932" s="1" t="s">
        <v>2734</v>
      </c>
      <c r="L7932" s="1" t="s">
        <v>3787</v>
      </c>
      <c r="M7932" s="1">
        <v>0.6</v>
      </c>
      <c r="N7932" s="1" t="s">
        <v>2779</v>
      </c>
      <c r="O7932" s="1" t="s">
        <v>3034</v>
      </c>
      <c r="P7932" s="1" t="s">
        <v>5332</v>
      </c>
      <c r="Q7932" s="1">
        <v>44134</v>
      </c>
      <c r="R7932" s="2">
        <v>40229</v>
      </c>
      <c r="S7932" s="2">
        <v>40231</v>
      </c>
      <c r="T7932" s="1">
        <v>-185.17</v>
      </c>
      <c r="U7932" s="1">
        <v>9</v>
      </c>
      <c r="V7932" s="1">
        <v>38.89</v>
      </c>
      <c r="W7932" s="1">
        <v>87630</v>
      </c>
      <c r="X7932" s="1" t="s">
        <v>2306</v>
      </c>
      <c r="Y7932" s="1" t="s">
        <v>2782</v>
      </c>
      <c r="Z7932" s="1" t="s">
        <v>5553</v>
      </c>
      <c r="AA7932" s="1">
        <v>2</v>
      </c>
    </row>
    <row r="7933" spans="1:27" s="3" customFormat="1" x14ac:dyDescent="0.3">
      <c r="A7933" s="3">
        <v>25719</v>
      </c>
      <c r="B7933" s="3" t="s">
        <v>2740</v>
      </c>
      <c r="C7933" s="3">
        <v>0.01</v>
      </c>
      <c r="D7933" s="3">
        <v>3.75</v>
      </c>
      <c r="E7933" s="3">
        <v>0.5</v>
      </c>
      <c r="F7933" s="3">
        <v>2886</v>
      </c>
      <c r="G7933" s="3" t="s">
        <v>2730</v>
      </c>
      <c r="H7933" s="3" t="s">
        <v>2852</v>
      </c>
      <c r="I7933" s="3" t="s">
        <v>2732</v>
      </c>
      <c r="J7933" s="3" t="s">
        <v>2733</v>
      </c>
      <c r="K7933" s="3" t="s">
        <v>2734</v>
      </c>
      <c r="L7933" s="3" t="s">
        <v>3365</v>
      </c>
      <c r="M7933" s="3">
        <v>0.37</v>
      </c>
      <c r="N7933" s="3" t="s">
        <v>2779</v>
      </c>
      <c r="O7933" s="3" t="s">
        <v>3034</v>
      </c>
      <c r="P7933" s="3" t="s">
        <v>5332</v>
      </c>
      <c r="Q7933" s="3">
        <v>44134</v>
      </c>
      <c r="R7933" s="4">
        <v>40229</v>
      </c>
      <c r="S7933" s="4">
        <v>40230</v>
      </c>
      <c r="T7933" s="3">
        <v>31.132799999999996</v>
      </c>
      <c r="U7933" s="3">
        <v>12</v>
      </c>
      <c r="V7933" s="3">
        <v>45.12</v>
      </c>
      <c r="W7933" s="3">
        <v>87630</v>
      </c>
      <c r="X7933" s="3" t="s">
        <v>2306</v>
      </c>
      <c r="Y7933" s="3" t="s">
        <v>2782</v>
      </c>
      <c r="Z7933" s="3" t="s">
        <v>5553</v>
      </c>
      <c r="AA7933" s="3">
        <v>1</v>
      </c>
    </row>
    <row r="7934" spans="1:27" s="1" customFormat="1" x14ac:dyDescent="0.3">
      <c r="A7934" s="1">
        <v>25720</v>
      </c>
      <c r="B7934" s="1" t="s">
        <v>2740</v>
      </c>
      <c r="C7934" s="1">
        <v>0.02</v>
      </c>
      <c r="D7934" s="1">
        <v>10.68</v>
      </c>
      <c r="E7934" s="1">
        <v>13.04</v>
      </c>
      <c r="F7934" s="1">
        <v>2886</v>
      </c>
      <c r="G7934" s="1" t="s">
        <v>2730</v>
      </c>
      <c r="H7934" s="1" t="s">
        <v>2852</v>
      </c>
      <c r="I7934" s="1" t="s">
        <v>2765</v>
      </c>
      <c r="J7934" s="1" t="s">
        <v>2795</v>
      </c>
      <c r="K7934" s="1" t="s">
        <v>2838</v>
      </c>
      <c r="L7934" s="1" t="s">
        <v>4697</v>
      </c>
      <c r="M7934" s="1">
        <v>0.6</v>
      </c>
      <c r="N7934" s="1" t="s">
        <v>2779</v>
      </c>
      <c r="O7934" s="1" t="s">
        <v>3034</v>
      </c>
      <c r="P7934" s="1" t="s">
        <v>5332</v>
      </c>
      <c r="Q7934" s="1">
        <v>44134</v>
      </c>
      <c r="R7934" s="2">
        <v>40229</v>
      </c>
      <c r="S7934" s="2">
        <v>40231</v>
      </c>
      <c r="T7934" s="1">
        <v>-231.05</v>
      </c>
      <c r="U7934" s="1">
        <v>8</v>
      </c>
      <c r="V7934" s="1">
        <v>90.45</v>
      </c>
      <c r="W7934" s="1">
        <v>87630</v>
      </c>
      <c r="X7934" s="1" t="s">
        <v>2306</v>
      </c>
      <c r="Y7934" s="1" t="s">
        <v>2782</v>
      </c>
      <c r="Z7934" s="1" t="s">
        <v>5553</v>
      </c>
      <c r="AA7934" s="1">
        <v>2</v>
      </c>
    </row>
    <row r="7935" spans="1:27" s="3" customFormat="1" x14ac:dyDescent="0.3">
      <c r="A7935" s="3">
        <v>26251</v>
      </c>
      <c r="B7935" s="3" t="s">
        <v>2774</v>
      </c>
      <c r="C7935" s="3">
        <v>0.02</v>
      </c>
      <c r="D7935" s="3">
        <v>30.98</v>
      </c>
      <c r="E7935" s="3">
        <v>17.079999999999998</v>
      </c>
      <c r="F7935" s="3">
        <v>2887</v>
      </c>
      <c r="G7935" s="3" t="s">
        <v>2741</v>
      </c>
      <c r="H7935" s="3" t="s">
        <v>2852</v>
      </c>
      <c r="I7935" s="3" t="s">
        <v>2732</v>
      </c>
      <c r="J7935" s="3" t="s">
        <v>2749</v>
      </c>
      <c r="K7935" s="3" t="s">
        <v>2734</v>
      </c>
      <c r="L7935" s="3" t="s">
        <v>2843</v>
      </c>
      <c r="M7935" s="3">
        <v>0.4</v>
      </c>
      <c r="N7935" s="3" t="s">
        <v>2779</v>
      </c>
      <c r="O7935" s="3" t="s">
        <v>3034</v>
      </c>
      <c r="P7935" s="3" t="s">
        <v>5333</v>
      </c>
      <c r="Q7935" s="3">
        <v>43068</v>
      </c>
      <c r="R7935" s="4">
        <v>41231</v>
      </c>
      <c r="S7935" s="4">
        <v>41233</v>
      </c>
      <c r="T7935" s="3">
        <v>1.4040000000000017</v>
      </c>
      <c r="U7935" s="3">
        <v>16</v>
      </c>
      <c r="V7935" s="3">
        <v>517.82000000000005</v>
      </c>
      <c r="W7935" s="3">
        <v>87640</v>
      </c>
      <c r="X7935" s="3" t="s">
        <v>2307</v>
      </c>
      <c r="Y7935" s="3" t="s">
        <v>2782</v>
      </c>
      <c r="Z7935" s="3" t="s">
        <v>5553</v>
      </c>
      <c r="AA7935" s="3">
        <v>2</v>
      </c>
    </row>
    <row r="7936" spans="1:27" s="1" customFormat="1" x14ac:dyDescent="0.3">
      <c r="A7936" s="1">
        <v>24705</v>
      </c>
      <c r="B7936" s="1" t="s">
        <v>2759</v>
      </c>
      <c r="C7936" s="1">
        <v>0.08</v>
      </c>
      <c r="D7936" s="1">
        <v>2.88</v>
      </c>
      <c r="E7936" s="1">
        <v>0.5</v>
      </c>
      <c r="F7936" s="1">
        <v>2889</v>
      </c>
      <c r="G7936" s="1" t="s">
        <v>2730</v>
      </c>
      <c r="H7936" s="1" t="s">
        <v>2731</v>
      </c>
      <c r="I7936" s="1" t="s">
        <v>2732</v>
      </c>
      <c r="J7936" s="1" t="s">
        <v>2733</v>
      </c>
      <c r="K7936" s="1" t="s">
        <v>2734</v>
      </c>
      <c r="L7936" s="1" t="s">
        <v>5135</v>
      </c>
      <c r="M7936" s="1">
        <v>0.39</v>
      </c>
      <c r="N7936" s="1" t="s">
        <v>2736</v>
      </c>
      <c r="O7936" s="1" t="s">
        <v>3383</v>
      </c>
      <c r="P7936" s="1" t="s">
        <v>5297</v>
      </c>
      <c r="Q7936" s="1">
        <v>50158</v>
      </c>
      <c r="R7936" s="2">
        <v>40709</v>
      </c>
      <c r="S7936" s="2">
        <v>40714</v>
      </c>
      <c r="T7936" s="1">
        <v>26.751300000000001</v>
      </c>
      <c r="U7936" s="1">
        <v>14</v>
      </c>
      <c r="V7936" s="1">
        <v>38.770000000000003</v>
      </c>
      <c r="W7936" s="1">
        <v>90013</v>
      </c>
      <c r="X7936" s="1" t="s">
        <v>2308</v>
      </c>
      <c r="Y7936" s="1" t="s">
        <v>2739</v>
      </c>
      <c r="Z7936" s="1" t="s">
        <v>5553</v>
      </c>
      <c r="AA7936" s="1">
        <v>5</v>
      </c>
    </row>
    <row r="7937" spans="1:27" s="3" customFormat="1" x14ac:dyDescent="0.3">
      <c r="A7937" s="3">
        <v>22893</v>
      </c>
      <c r="B7937" s="3" t="s">
        <v>2729</v>
      </c>
      <c r="C7937" s="3">
        <v>0.1</v>
      </c>
      <c r="D7937" s="3">
        <v>41.71</v>
      </c>
      <c r="E7937" s="3">
        <v>4.5</v>
      </c>
      <c r="F7937" s="3">
        <v>2889</v>
      </c>
      <c r="G7937" s="3" t="s">
        <v>2730</v>
      </c>
      <c r="H7937" s="3" t="s">
        <v>2731</v>
      </c>
      <c r="I7937" s="3" t="s">
        <v>2732</v>
      </c>
      <c r="J7937" s="3" t="s">
        <v>2771</v>
      </c>
      <c r="K7937" s="3" t="s">
        <v>2734</v>
      </c>
      <c r="L7937" s="3" t="s">
        <v>4898</v>
      </c>
      <c r="M7937" s="3">
        <v>0.56000000000000005</v>
      </c>
      <c r="N7937" s="3" t="s">
        <v>2736</v>
      </c>
      <c r="O7937" s="3" t="s">
        <v>3383</v>
      </c>
      <c r="P7937" s="3" t="s">
        <v>5297</v>
      </c>
      <c r="Q7937" s="3">
        <v>50158</v>
      </c>
      <c r="R7937" s="4">
        <v>40852</v>
      </c>
      <c r="S7937" s="4">
        <v>40852</v>
      </c>
      <c r="T7937" s="3">
        <v>587.75200000000018</v>
      </c>
      <c r="U7937" s="3">
        <v>25</v>
      </c>
      <c r="V7937" s="3">
        <v>998.66</v>
      </c>
      <c r="W7937" s="3">
        <v>90015</v>
      </c>
      <c r="X7937" s="3" t="s">
        <v>2308</v>
      </c>
      <c r="Y7937" s="3" t="s">
        <v>2739</v>
      </c>
      <c r="Z7937" s="3" t="s">
        <v>5553</v>
      </c>
      <c r="AA7937" s="3">
        <v>0</v>
      </c>
    </row>
    <row r="7938" spans="1:27" s="1" customFormat="1" x14ac:dyDescent="0.3">
      <c r="A7938" s="1">
        <v>24246</v>
      </c>
      <c r="B7938" s="1" t="s">
        <v>2759</v>
      </c>
      <c r="C7938" s="1">
        <v>0.09</v>
      </c>
      <c r="D7938" s="1">
        <v>8.01</v>
      </c>
      <c r="E7938" s="1">
        <v>2.87</v>
      </c>
      <c r="F7938" s="1">
        <v>2889</v>
      </c>
      <c r="G7938" s="1" t="s">
        <v>2730</v>
      </c>
      <c r="H7938" s="1" t="s">
        <v>2731</v>
      </c>
      <c r="I7938" s="1" t="s">
        <v>2732</v>
      </c>
      <c r="J7938" s="1" t="s">
        <v>2749</v>
      </c>
      <c r="K7938" s="1" t="s">
        <v>2743</v>
      </c>
      <c r="L7938" s="1" t="s">
        <v>3080</v>
      </c>
      <c r="M7938" s="1">
        <v>0.4</v>
      </c>
      <c r="N7938" s="1" t="s">
        <v>2736</v>
      </c>
      <c r="O7938" s="1" t="s">
        <v>3383</v>
      </c>
      <c r="P7938" s="1" t="s">
        <v>5297</v>
      </c>
      <c r="Q7938" s="1">
        <v>50158</v>
      </c>
      <c r="R7938" s="2">
        <v>41232</v>
      </c>
      <c r="S7938" s="2">
        <v>41241</v>
      </c>
      <c r="T7938" s="1">
        <v>106.59000000000002</v>
      </c>
      <c r="U7938" s="1">
        <v>33</v>
      </c>
      <c r="V7938" s="1">
        <v>255</v>
      </c>
      <c r="W7938" s="1">
        <v>90020</v>
      </c>
      <c r="X7938" s="1" t="s">
        <v>2308</v>
      </c>
      <c r="Y7938" s="1" t="s">
        <v>2739</v>
      </c>
      <c r="Z7938" s="1" t="s">
        <v>5553</v>
      </c>
      <c r="AA7938" s="1">
        <v>9</v>
      </c>
    </row>
    <row r="7939" spans="1:27" s="3" customFormat="1" x14ac:dyDescent="0.3">
      <c r="A7939" s="3">
        <v>23615</v>
      </c>
      <c r="B7939" s="3" t="s">
        <v>2729</v>
      </c>
      <c r="C7939" s="3">
        <v>0.04</v>
      </c>
      <c r="D7939" s="3">
        <v>4.0599999999999996</v>
      </c>
      <c r="E7939" s="3">
        <v>6.89</v>
      </c>
      <c r="F7939" s="3">
        <v>2889</v>
      </c>
      <c r="G7939" s="3" t="s">
        <v>2730</v>
      </c>
      <c r="H7939" s="3" t="s">
        <v>2731</v>
      </c>
      <c r="I7939" s="3" t="s">
        <v>2732</v>
      </c>
      <c r="J7939" s="3" t="s">
        <v>2771</v>
      </c>
      <c r="K7939" s="3" t="s">
        <v>2734</v>
      </c>
      <c r="L7939" s="3" t="s">
        <v>3787</v>
      </c>
      <c r="M7939" s="3">
        <v>0.6</v>
      </c>
      <c r="N7939" s="3" t="s">
        <v>2736</v>
      </c>
      <c r="O7939" s="3" t="s">
        <v>3383</v>
      </c>
      <c r="P7939" s="3" t="s">
        <v>5297</v>
      </c>
      <c r="Q7939" s="3">
        <v>50158</v>
      </c>
      <c r="R7939" s="4">
        <v>41537</v>
      </c>
      <c r="S7939" s="4">
        <v>41539</v>
      </c>
      <c r="T7939" s="3">
        <v>-87.179200000000009</v>
      </c>
      <c r="U7939" s="3">
        <v>10</v>
      </c>
      <c r="V7939" s="3">
        <v>43.38</v>
      </c>
      <c r="W7939" s="3">
        <v>90025</v>
      </c>
      <c r="X7939" s="3" t="s">
        <v>2308</v>
      </c>
      <c r="Y7939" s="3" t="s">
        <v>2739</v>
      </c>
      <c r="Z7939" s="3" t="s">
        <v>5553</v>
      </c>
      <c r="AA7939" s="3">
        <v>2</v>
      </c>
    </row>
    <row r="7940" spans="1:27" s="1" customFormat="1" x14ac:dyDescent="0.3">
      <c r="A7940" s="1">
        <v>23616</v>
      </c>
      <c r="B7940" s="1" t="s">
        <v>2729</v>
      </c>
      <c r="C7940" s="1">
        <v>0.02</v>
      </c>
      <c r="D7940" s="1">
        <v>8.85</v>
      </c>
      <c r="E7940" s="1">
        <v>5.6</v>
      </c>
      <c r="F7940" s="1">
        <v>2889</v>
      </c>
      <c r="G7940" s="1" t="s">
        <v>2730</v>
      </c>
      <c r="H7940" s="1" t="s">
        <v>2731</v>
      </c>
      <c r="I7940" s="1" t="s">
        <v>2732</v>
      </c>
      <c r="J7940" s="1" t="s">
        <v>2821</v>
      </c>
      <c r="K7940" s="1" t="s">
        <v>2734</v>
      </c>
      <c r="L7940" s="1" t="s">
        <v>3352</v>
      </c>
      <c r="M7940" s="1">
        <v>0.36</v>
      </c>
      <c r="N7940" s="1" t="s">
        <v>2736</v>
      </c>
      <c r="O7940" s="1" t="s">
        <v>3383</v>
      </c>
      <c r="P7940" s="1" t="s">
        <v>5297</v>
      </c>
      <c r="Q7940" s="1">
        <v>50158</v>
      </c>
      <c r="R7940" s="2">
        <v>41537</v>
      </c>
      <c r="S7940" s="2">
        <v>41539</v>
      </c>
      <c r="T7940" s="1">
        <v>5.4161999999999999</v>
      </c>
      <c r="U7940" s="1">
        <v>16</v>
      </c>
      <c r="V7940" s="1">
        <v>152.76</v>
      </c>
      <c r="W7940" s="1">
        <v>90025</v>
      </c>
      <c r="X7940" s="1" t="s">
        <v>2308</v>
      </c>
      <c r="Y7940" s="1" t="s">
        <v>2739</v>
      </c>
      <c r="Z7940" s="1" t="s">
        <v>5553</v>
      </c>
      <c r="AA7940" s="1">
        <v>2</v>
      </c>
    </row>
    <row r="7941" spans="1:27" s="3" customFormat="1" x14ac:dyDescent="0.3">
      <c r="A7941" s="3">
        <v>23617</v>
      </c>
      <c r="B7941" s="3" t="s">
        <v>2729</v>
      </c>
      <c r="C7941" s="3">
        <v>0.02</v>
      </c>
      <c r="D7941" s="3">
        <v>3.15</v>
      </c>
      <c r="E7941" s="3">
        <v>0.5</v>
      </c>
      <c r="F7941" s="3">
        <v>2889</v>
      </c>
      <c r="G7941" s="3" t="s">
        <v>2730</v>
      </c>
      <c r="H7941" s="3" t="s">
        <v>2731</v>
      </c>
      <c r="I7941" s="3" t="s">
        <v>2732</v>
      </c>
      <c r="J7941" s="3" t="s">
        <v>2733</v>
      </c>
      <c r="K7941" s="3" t="s">
        <v>2734</v>
      </c>
      <c r="L7941" s="3" t="s">
        <v>3663</v>
      </c>
      <c r="M7941" s="3">
        <v>0.37</v>
      </c>
      <c r="N7941" s="3" t="s">
        <v>2736</v>
      </c>
      <c r="O7941" s="3" t="s">
        <v>3383</v>
      </c>
      <c r="P7941" s="3" t="s">
        <v>5297</v>
      </c>
      <c r="Q7941" s="3">
        <v>50158</v>
      </c>
      <c r="R7941" s="4">
        <v>41537</v>
      </c>
      <c r="S7941" s="4">
        <v>41538</v>
      </c>
      <c r="T7941" s="3">
        <v>33.727199999999996</v>
      </c>
      <c r="U7941" s="3">
        <v>15</v>
      </c>
      <c r="V7941" s="3">
        <v>48.88</v>
      </c>
      <c r="W7941" s="3">
        <v>90025</v>
      </c>
      <c r="X7941" s="3" t="s">
        <v>2308</v>
      </c>
      <c r="Y7941" s="3" t="s">
        <v>2739</v>
      </c>
      <c r="Z7941" s="3" t="s">
        <v>5553</v>
      </c>
      <c r="AA7941" s="3">
        <v>1</v>
      </c>
    </row>
    <row r="7942" spans="1:27" s="1" customFormat="1" x14ac:dyDescent="0.3">
      <c r="A7942" s="1">
        <v>24706</v>
      </c>
      <c r="B7942" s="1" t="s">
        <v>2759</v>
      </c>
      <c r="C7942" s="1">
        <v>0.05</v>
      </c>
      <c r="D7942" s="1">
        <v>25.38</v>
      </c>
      <c r="E7942" s="1">
        <v>8.99</v>
      </c>
      <c r="F7942" s="1">
        <v>2890</v>
      </c>
      <c r="G7942" s="1" t="s">
        <v>2730</v>
      </c>
      <c r="H7942" s="1" t="s">
        <v>2731</v>
      </c>
      <c r="I7942" s="1" t="s">
        <v>2765</v>
      </c>
      <c r="J7942" s="1" t="s">
        <v>2795</v>
      </c>
      <c r="K7942" s="1" t="s">
        <v>2752</v>
      </c>
      <c r="L7942" s="1" t="s">
        <v>4027</v>
      </c>
      <c r="M7942" s="1">
        <v>0.5</v>
      </c>
      <c r="N7942" s="1" t="s">
        <v>2736</v>
      </c>
      <c r="O7942" s="1" t="s">
        <v>3383</v>
      </c>
      <c r="P7942" s="1" t="s">
        <v>5298</v>
      </c>
      <c r="Q7942" s="1">
        <v>50401</v>
      </c>
      <c r="R7942" s="2">
        <v>40709</v>
      </c>
      <c r="S7942" s="2">
        <v>40714</v>
      </c>
      <c r="T7942" s="1">
        <v>259.34399999999999</v>
      </c>
      <c r="U7942" s="1">
        <v>16</v>
      </c>
      <c r="V7942" s="1">
        <v>408.41</v>
      </c>
      <c r="W7942" s="1">
        <v>90013</v>
      </c>
      <c r="X7942" s="1" t="s">
        <v>2309</v>
      </c>
      <c r="Y7942" s="1" t="s">
        <v>2739</v>
      </c>
      <c r="Z7942" s="1" t="s">
        <v>5553</v>
      </c>
      <c r="AA7942" s="1">
        <v>5</v>
      </c>
    </row>
    <row r="7943" spans="1:27" s="3" customFormat="1" x14ac:dyDescent="0.3">
      <c r="A7943" s="3">
        <v>20463</v>
      </c>
      <c r="B7943" s="3" t="s">
        <v>2774</v>
      </c>
      <c r="C7943" s="3">
        <v>0.02</v>
      </c>
      <c r="D7943" s="3">
        <v>15.31</v>
      </c>
      <c r="E7943" s="3">
        <v>8.7799999999999994</v>
      </c>
      <c r="F7943" s="3">
        <v>2890</v>
      </c>
      <c r="G7943" s="3" t="s">
        <v>2730</v>
      </c>
      <c r="H7943" s="3" t="s">
        <v>2852</v>
      </c>
      <c r="I7943" s="3" t="s">
        <v>2732</v>
      </c>
      <c r="J7943" s="3" t="s">
        <v>2837</v>
      </c>
      <c r="K7943" s="3" t="s">
        <v>2734</v>
      </c>
      <c r="L7943" s="3" t="s">
        <v>3042</v>
      </c>
      <c r="M7943" s="3">
        <v>0.56999999999999995</v>
      </c>
      <c r="N7943" s="3" t="s">
        <v>2736</v>
      </c>
      <c r="O7943" s="3" t="s">
        <v>3383</v>
      </c>
      <c r="P7943" s="3" t="s">
        <v>5298</v>
      </c>
      <c r="Q7943" s="3">
        <v>50401</v>
      </c>
      <c r="R7943" s="4">
        <v>41223</v>
      </c>
      <c r="S7943" s="4">
        <v>41225</v>
      </c>
      <c r="T7943" s="3">
        <v>14.00800000000001</v>
      </c>
      <c r="U7943" s="3">
        <v>31</v>
      </c>
      <c r="V7943" s="3">
        <v>509.68</v>
      </c>
      <c r="W7943" s="3">
        <v>90019</v>
      </c>
      <c r="X7943" s="3" t="s">
        <v>2309</v>
      </c>
      <c r="Y7943" s="3" t="s">
        <v>2739</v>
      </c>
      <c r="Z7943" s="3" t="s">
        <v>5553</v>
      </c>
      <c r="AA7943" s="3">
        <v>2</v>
      </c>
    </row>
    <row r="7944" spans="1:27" s="1" customFormat="1" x14ac:dyDescent="0.3">
      <c r="A7944" s="1">
        <v>24247</v>
      </c>
      <c r="B7944" s="1" t="s">
        <v>2759</v>
      </c>
      <c r="C7944" s="1">
        <v>0.08</v>
      </c>
      <c r="D7944" s="1">
        <v>6.48</v>
      </c>
      <c r="E7944" s="1">
        <v>5.84</v>
      </c>
      <c r="F7944" s="1">
        <v>2890</v>
      </c>
      <c r="G7944" s="1" t="s">
        <v>2730</v>
      </c>
      <c r="H7944" s="1" t="s">
        <v>2731</v>
      </c>
      <c r="I7944" s="1" t="s">
        <v>2732</v>
      </c>
      <c r="J7944" s="1" t="s">
        <v>2749</v>
      </c>
      <c r="K7944" s="1" t="s">
        <v>2734</v>
      </c>
      <c r="L7944" s="1" t="s">
        <v>3478</v>
      </c>
      <c r="M7944" s="1">
        <v>0.37</v>
      </c>
      <c r="N7944" s="1" t="s">
        <v>2736</v>
      </c>
      <c r="O7944" s="1" t="s">
        <v>3383</v>
      </c>
      <c r="P7944" s="1" t="s">
        <v>5298</v>
      </c>
      <c r="Q7944" s="1">
        <v>50401</v>
      </c>
      <c r="R7944" s="2">
        <v>41232</v>
      </c>
      <c r="S7944" s="2">
        <v>41237</v>
      </c>
      <c r="T7944" s="1">
        <v>7.7440000000000069</v>
      </c>
      <c r="U7944" s="1">
        <v>14</v>
      </c>
      <c r="V7944" s="1">
        <v>94.11</v>
      </c>
      <c r="W7944" s="1">
        <v>90020</v>
      </c>
      <c r="X7944" s="1" t="s">
        <v>2309</v>
      </c>
      <c r="Y7944" s="1" t="s">
        <v>2739</v>
      </c>
      <c r="Z7944" s="1" t="s">
        <v>5553</v>
      </c>
      <c r="AA7944" s="1">
        <v>5</v>
      </c>
    </row>
    <row r="7945" spans="1:27" s="3" customFormat="1" x14ac:dyDescent="0.3">
      <c r="A7945" s="3">
        <v>24248</v>
      </c>
      <c r="B7945" s="3" t="s">
        <v>2759</v>
      </c>
      <c r="C7945" s="3">
        <v>0.1</v>
      </c>
      <c r="D7945" s="3">
        <v>40.97</v>
      </c>
      <c r="E7945" s="3">
        <v>8.99</v>
      </c>
      <c r="F7945" s="3">
        <v>2890</v>
      </c>
      <c r="G7945" s="3" t="s">
        <v>2741</v>
      </c>
      <c r="H7945" s="3" t="s">
        <v>2731</v>
      </c>
      <c r="I7945" s="3" t="s">
        <v>2732</v>
      </c>
      <c r="J7945" s="3" t="s">
        <v>2742</v>
      </c>
      <c r="K7945" s="3" t="s">
        <v>2752</v>
      </c>
      <c r="L7945" s="3" t="s">
        <v>3344</v>
      </c>
      <c r="M7945" s="3">
        <v>0.59</v>
      </c>
      <c r="N7945" s="3" t="s">
        <v>2736</v>
      </c>
      <c r="O7945" s="3" t="s">
        <v>3383</v>
      </c>
      <c r="P7945" s="3" t="s">
        <v>5298</v>
      </c>
      <c r="Q7945" s="3">
        <v>50401</v>
      </c>
      <c r="R7945" s="4">
        <v>41232</v>
      </c>
      <c r="S7945" s="4">
        <v>41239</v>
      </c>
      <c r="T7945" s="3">
        <v>400.73</v>
      </c>
      <c r="U7945" s="3">
        <v>42</v>
      </c>
      <c r="V7945" s="3">
        <v>1619.18</v>
      </c>
      <c r="W7945" s="3">
        <v>90020</v>
      </c>
      <c r="X7945" s="3" t="s">
        <v>2309</v>
      </c>
      <c r="Y7945" s="3" t="s">
        <v>2739</v>
      </c>
      <c r="Z7945" s="3" t="s">
        <v>5553</v>
      </c>
      <c r="AA7945" s="3">
        <v>7</v>
      </c>
    </row>
    <row r="7946" spans="1:27" s="1" customFormat="1" x14ac:dyDescent="0.3">
      <c r="A7946" s="1">
        <v>26116</v>
      </c>
      <c r="B7946" s="1" t="s">
        <v>2757</v>
      </c>
      <c r="C7946" s="1">
        <v>0.04</v>
      </c>
      <c r="D7946" s="1">
        <v>5.81</v>
      </c>
      <c r="E7946" s="1">
        <v>3.37</v>
      </c>
      <c r="F7946" s="1">
        <v>2890</v>
      </c>
      <c r="G7946" s="1" t="s">
        <v>2730</v>
      </c>
      <c r="H7946" s="1" t="s">
        <v>2852</v>
      </c>
      <c r="I7946" s="1" t="s">
        <v>2732</v>
      </c>
      <c r="J7946" s="1" t="s">
        <v>2807</v>
      </c>
      <c r="K7946" s="1" t="s">
        <v>2743</v>
      </c>
      <c r="L7946" s="1" t="s">
        <v>2919</v>
      </c>
      <c r="M7946" s="1">
        <v>0.54</v>
      </c>
      <c r="N7946" s="1" t="s">
        <v>2736</v>
      </c>
      <c r="O7946" s="1" t="s">
        <v>3383</v>
      </c>
      <c r="P7946" s="1" t="s">
        <v>5298</v>
      </c>
      <c r="Q7946" s="1">
        <v>50401</v>
      </c>
      <c r="R7946" s="2">
        <v>41273</v>
      </c>
      <c r="S7946" s="2">
        <v>41274</v>
      </c>
      <c r="T7946" s="1">
        <v>-16.03</v>
      </c>
      <c r="U7946" s="1">
        <v>20</v>
      </c>
      <c r="V7946" s="1">
        <v>119.93</v>
      </c>
      <c r="W7946" s="1">
        <v>90021</v>
      </c>
      <c r="X7946" s="1" t="s">
        <v>2309</v>
      </c>
      <c r="Y7946" s="1" t="s">
        <v>2739</v>
      </c>
      <c r="Z7946" s="1" t="s">
        <v>5553</v>
      </c>
      <c r="AA7946" s="1">
        <v>1</v>
      </c>
    </row>
    <row r="7947" spans="1:27" s="3" customFormat="1" x14ac:dyDescent="0.3">
      <c r="A7947" s="3">
        <v>24261</v>
      </c>
      <c r="B7947" s="3" t="s">
        <v>2757</v>
      </c>
      <c r="C7947" s="3">
        <v>0.1</v>
      </c>
      <c r="D7947" s="3">
        <v>154.13</v>
      </c>
      <c r="E7947" s="3">
        <v>69</v>
      </c>
      <c r="F7947" s="3">
        <v>2890</v>
      </c>
      <c r="G7947" s="3" t="s">
        <v>2730</v>
      </c>
      <c r="H7947" s="3" t="s">
        <v>2731</v>
      </c>
      <c r="I7947" s="3" t="s">
        <v>2765</v>
      </c>
      <c r="J7947" s="3" t="s">
        <v>2788</v>
      </c>
      <c r="K7947" s="3" t="s">
        <v>2838</v>
      </c>
      <c r="L7947" s="3" t="s">
        <v>3190</v>
      </c>
      <c r="M7947" s="3">
        <v>0.68</v>
      </c>
      <c r="N7947" s="3" t="s">
        <v>2736</v>
      </c>
      <c r="O7947" s="3" t="s">
        <v>3383</v>
      </c>
      <c r="P7947" s="3" t="s">
        <v>5298</v>
      </c>
      <c r="Q7947" s="3">
        <v>50401</v>
      </c>
      <c r="R7947" s="4">
        <v>41393</v>
      </c>
      <c r="S7947" s="4">
        <v>41394</v>
      </c>
      <c r="T7947" s="3">
        <v>-1640.511</v>
      </c>
      <c r="U7947" s="3">
        <v>12</v>
      </c>
      <c r="V7947" s="3">
        <v>1714.8</v>
      </c>
      <c r="W7947" s="3">
        <v>90023</v>
      </c>
      <c r="X7947" s="3" t="s">
        <v>2309</v>
      </c>
      <c r="Y7947" s="3" t="s">
        <v>2739</v>
      </c>
      <c r="Z7947" s="3" t="s">
        <v>5553</v>
      </c>
      <c r="AA7947" s="3">
        <v>1</v>
      </c>
    </row>
    <row r="7948" spans="1:27" s="1" customFormat="1" x14ac:dyDescent="0.3">
      <c r="A7948" s="1">
        <v>22894</v>
      </c>
      <c r="B7948" s="1" t="s">
        <v>2729</v>
      </c>
      <c r="C7948" s="1">
        <v>0.1</v>
      </c>
      <c r="D7948" s="1">
        <v>60.98</v>
      </c>
      <c r="E7948" s="1">
        <v>19.989999999999998</v>
      </c>
      <c r="F7948" s="1">
        <v>2891</v>
      </c>
      <c r="G7948" s="1" t="s">
        <v>2730</v>
      </c>
      <c r="H7948" s="1" t="s">
        <v>2731</v>
      </c>
      <c r="I7948" s="1" t="s">
        <v>2732</v>
      </c>
      <c r="J7948" s="1" t="s">
        <v>2792</v>
      </c>
      <c r="K7948" s="1" t="s">
        <v>2734</v>
      </c>
      <c r="L7948" s="1" t="s">
        <v>4059</v>
      </c>
      <c r="M7948" s="1">
        <v>0.38</v>
      </c>
      <c r="N7948" s="1" t="s">
        <v>2736</v>
      </c>
      <c r="O7948" s="1" t="s">
        <v>3383</v>
      </c>
      <c r="P7948" s="1" t="s">
        <v>5299</v>
      </c>
      <c r="Q7948" s="1">
        <v>51106</v>
      </c>
      <c r="R7948" s="2">
        <v>40852</v>
      </c>
      <c r="S7948" s="2">
        <v>40854</v>
      </c>
      <c r="T7948" s="1">
        <v>1299.694</v>
      </c>
      <c r="U7948" s="1">
        <v>37</v>
      </c>
      <c r="V7948" s="1">
        <v>2210.29</v>
      </c>
      <c r="W7948" s="1">
        <v>90015</v>
      </c>
      <c r="X7948" s="1" t="s">
        <v>2310</v>
      </c>
      <c r="Y7948" s="1" t="s">
        <v>2739</v>
      </c>
      <c r="Z7948" s="1" t="s">
        <v>5553</v>
      </c>
      <c r="AA7948" s="1">
        <v>2</v>
      </c>
    </row>
    <row r="7949" spans="1:27" s="3" customFormat="1" x14ac:dyDescent="0.3">
      <c r="A7949" s="3">
        <v>19339</v>
      </c>
      <c r="B7949" s="3" t="s">
        <v>2759</v>
      </c>
      <c r="C7949" s="3">
        <v>0.02</v>
      </c>
      <c r="D7949" s="3">
        <v>5.4</v>
      </c>
      <c r="E7949" s="3">
        <v>7.78</v>
      </c>
      <c r="F7949" s="3">
        <v>2891</v>
      </c>
      <c r="G7949" s="3" t="s">
        <v>2730</v>
      </c>
      <c r="H7949" s="3" t="s">
        <v>2852</v>
      </c>
      <c r="I7949" s="3" t="s">
        <v>2732</v>
      </c>
      <c r="J7949" s="3" t="s">
        <v>2821</v>
      </c>
      <c r="K7949" s="3" t="s">
        <v>2734</v>
      </c>
      <c r="L7949" s="3" t="s">
        <v>3333</v>
      </c>
      <c r="M7949" s="3">
        <v>0.37</v>
      </c>
      <c r="N7949" s="3" t="s">
        <v>2736</v>
      </c>
      <c r="O7949" s="3" t="s">
        <v>3383</v>
      </c>
      <c r="P7949" s="3" t="s">
        <v>5299</v>
      </c>
      <c r="Q7949" s="3">
        <v>51106</v>
      </c>
      <c r="R7949" s="4">
        <v>41113</v>
      </c>
      <c r="S7949" s="4">
        <v>41113</v>
      </c>
      <c r="T7949" s="3">
        <v>-73.14</v>
      </c>
      <c r="U7949" s="3">
        <v>5</v>
      </c>
      <c r="V7949" s="3">
        <v>30.03</v>
      </c>
      <c r="W7949" s="3">
        <v>90016</v>
      </c>
      <c r="X7949" s="3" t="s">
        <v>2310</v>
      </c>
      <c r="Y7949" s="3" t="s">
        <v>2739</v>
      </c>
      <c r="Z7949" s="3" t="s">
        <v>5553</v>
      </c>
      <c r="AA7949" s="3">
        <v>0</v>
      </c>
    </row>
    <row r="7950" spans="1:27" s="1" customFormat="1" x14ac:dyDescent="0.3">
      <c r="A7950" s="1">
        <v>26117</v>
      </c>
      <c r="B7950" s="1" t="s">
        <v>2757</v>
      </c>
      <c r="C7950" s="1">
        <v>0.08</v>
      </c>
      <c r="D7950" s="1">
        <v>26.31</v>
      </c>
      <c r="E7950" s="1">
        <v>5.89</v>
      </c>
      <c r="F7950" s="1">
        <v>2891</v>
      </c>
      <c r="G7950" s="1" t="s">
        <v>2741</v>
      </c>
      <c r="H7950" s="1" t="s">
        <v>2852</v>
      </c>
      <c r="I7950" s="1" t="s">
        <v>2754</v>
      </c>
      <c r="J7950" s="1" t="s">
        <v>2854</v>
      </c>
      <c r="K7950" s="1" t="s">
        <v>2734</v>
      </c>
      <c r="L7950" s="1" t="s">
        <v>4277</v>
      </c>
      <c r="M7950" s="1">
        <v>0.75</v>
      </c>
      <c r="N7950" s="1" t="s">
        <v>2736</v>
      </c>
      <c r="O7950" s="1" t="s">
        <v>3383</v>
      </c>
      <c r="P7950" s="1" t="s">
        <v>5299</v>
      </c>
      <c r="Q7950" s="1">
        <v>51106</v>
      </c>
      <c r="R7950" s="2">
        <v>41273</v>
      </c>
      <c r="S7950" s="2">
        <v>41274</v>
      </c>
      <c r="T7950" s="1">
        <v>-32.664999999999999</v>
      </c>
      <c r="U7950" s="1">
        <v>24</v>
      </c>
      <c r="V7950" s="1">
        <v>634.9</v>
      </c>
      <c r="W7950" s="1">
        <v>90021</v>
      </c>
      <c r="X7950" s="1" t="s">
        <v>2310</v>
      </c>
      <c r="Y7950" s="1" t="s">
        <v>2739</v>
      </c>
      <c r="Z7950" s="1" t="s">
        <v>5553</v>
      </c>
      <c r="AA7950" s="1">
        <v>1</v>
      </c>
    </row>
    <row r="7951" spans="1:27" s="3" customFormat="1" x14ac:dyDescent="0.3">
      <c r="A7951" s="3">
        <v>24949</v>
      </c>
      <c r="B7951" s="3" t="s">
        <v>2729</v>
      </c>
      <c r="C7951" s="3">
        <v>0.02</v>
      </c>
      <c r="D7951" s="3">
        <v>2.88</v>
      </c>
      <c r="E7951" s="3">
        <v>1.49</v>
      </c>
      <c r="F7951" s="3">
        <v>2891</v>
      </c>
      <c r="G7951" s="3" t="s">
        <v>2730</v>
      </c>
      <c r="H7951" s="3" t="s">
        <v>2852</v>
      </c>
      <c r="I7951" s="3" t="s">
        <v>2732</v>
      </c>
      <c r="J7951" s="3" t="s">
        <v>2821</v>
      </c>
      <c r="K7951" s="3" t="s">
        <v>2734</v>
      </c>
      <c r="L7951" s="3" t="s">
        <v>3103</v>
      </c>
      <c r="M7951" s="3">
        <v>0.36</v>
      </c>
      <c r="N7951" s="3" t="s">
        <v>2736</v>
      </c>
      <c r="O7951" s="3" t="s">
        <v>3383</v>
      </c>
      <c r="P7951" s="3" t="s">
        <v>5299</v>
      </c>
      <c r="Q7951" s="3">
        <v>51106</v>
      </c>
      <c r="R7951" s="4">
        <v>41356</v>
      </c>
      <c r="S7951" s="4">
        <v>41358</v>
      </c>
      <c r="T7951" s="3">
        <v>10.914</v>
      </c>
      <c r="U7951" s="3">
        <v>11</v>
      </c>
      <c r="V7951" s="3">
        <v>32.340000000000003</v>
      </c>
      <c r="W7951" s="3">
        <v>90022</v>
      </c>
      <c r="X7951" s="3" t="s">
        <v>2310</v>
      </c>
      <c r="Y7951" s="3" t="s">
        <v>2739</v>
      </c>
      <c r="Z7951" s="3" t="s">
        <v>5553</v>
      </c>
      <c r="AA7951" s="3">
        <v>2</v>
      </c>
    </row>
    <row r="7952" spans="1:27" s="1" customFormat="1" x14ac:dyDescent="0.3">
      <c r="A7952" s="1">
        <v>21514</v>
      </c>
      <c r="B7952" s="1" t="s">
        <v>2740</v>
      </c>
      <c r="C7952" s="1">
        <v>0.1</v>
      </c>
      <c r="D7952" s="1">
        <v>209.37</v>
      </c>
      <c r="E7952" s="1">
        <v>69</v>
      </c>
      <c r="F7952" s="1">
        <v>2892</v>
      </c>
      <c r="G7952" s="1" t="s">
        <v>2730</v>
      </c>
      <c r="H7952" s="1" t="s">
        <v>2852</v>
      </c>
      <c r="I7952" s="1" t="s">
        <v>2765</v>
      </c>
      <c r="J7952" s="1" t="s">
        <v>2788</v>
      </c>
      <c r="K7952" s="1" t="s">
        <v>2838</v>
      </c>
      <c r="L7952" s="1" t="s">
        <v>3772</v>
      </c>
      <c r="M7952" s="1">
        <v>0.79</v>
      </c>
      <c r="N7952" s="1" t="s">
        <v>2736</v>
      </c>
      <c r="O7952" s="1" t="s">
        <v>3313</v>
      </c>
      <c r="P7952" s="1" t="s">
        <v>5279</v>
      </c>
      <c r="Q7952" s="1">
        <v>48154</v>
      </c>
      <c r="R7952" s="2">
        <v>40413</v>
      </c>
      <c r="S7952" s="2">
        <v>40415</v>
      </c>
      <c r="T7952" s="1">
        <v>-165.59492040000003</v>
      </c>
      <c r="U7952" s="1">
        <v>11</v>
      </c>
      <c r="V7952" s="1">
        <v>2125.12</v>
      </c>
      <c r="W7952" s="1">
        <v>90011</v>
      </c>
      <c r="X7952" s="1" t="s">
        <v>2311</v>
      </c>
      <c r="Y7952" s="1" t="s">
        <v>2739</v>
      </c>
      <c r="Z7952" s="1" t="s">
        <v>5553</v>
      </c>
      <c r="AA7952" s="1">
        <v>2</v>
      </c>
    </row>
    <row r="7953" spans="1:27" s="3" customFormat="1" x14ac:dyDescent="0.3">
      <c r="A7953" s="3">
        <v>21515</v>
      </c>
      <c r="B7953" s="3" t="s">
        <v>2740</v>
      </c>
      <c r="C7953" s="3">
        <v>7.0000000000000007E-2</v>
      </c>
      <c r="D7953" s="3">
        <v>4.9800000000000004</v>
      </c>
      <c r="E7953" s="3">
        <v>4.7</v>
      </c>
      <c r="F7953" s="3">
        <v>2893</v>
      </c>
      <c r="G7953" s="3" t="s">
        <v>2730</v>
      </c>
      <c r="H7953" s="3" t="s">
        <v>2852</v>
      </c>
      <c r="I7953" s="3" t="s">
        <v>2732</v>
      </c>
      <c r="J7953" s="3" t="s">
        <v>2749</v>
      </c>
      <c r="K7953" s="3" t="s">
        <v>2734</v>
      </c>
      <c r="L7953" s="3" t="s">
        <v>2898</v>
      </c>
      <c r="M7953" s="3">
        <v>0.38</v>
      </c>
      <c r="N7953" s="3" t="s">
        <v>2736</v>
      </c>
      <c r="O7953" s="3" t="s">
        <v>3313</v>
      </c>
      <c r="P7953" s="3" t="s">
        <v>5296</v>
      </c>
      <c r="Q7953" s="3">
        <v>48071</v>
      </c>
      <c r="R7953" s="4">
        <v>40413</v>
      </c>
      <c r="S7953" s="4">
        <v>40414</v>
      </c>
      <c r="T7953" s="3">
        <v>-21.684000000000001</v>
      </c>
      <c r="U7953" s="3">
        <v>9</v>
      </c>
      <c r="V7953" s="3">
        <v>45.05</v>
      </c>
      <c r="W7953" s="3">
        <v>90011</v>
      </c>
      <c r="X7953" s="3" t="s">
        <v>2312</v>
      </c>
      <c r="Y7953" s="3" t="s">
        <v>2739</v>
      </c>
      <c r="Z7953" s="3" t="s">
        <v>5553</v>
      </c>
      <c r="AA7953" s="3">
        <v>1</v>
      </c>
    </row>
    <row r="7954" spans="1:27" s="1" customFormat="1" x14ac:dyDescent="0.3">
      <c r="A7954" s="1">
        <v>21488</v>
      </c>
      <c r="B7954" s="1" t="s">
        <v>2729</v>
      </c>
      <c r="C7954" s="1">
        <v>0.08</v>
      </c>
      <c r="D7954" s="1">
        <v>124.49</v>
      </c>
      <c r="E7954" s="1">
        <v>51.94</v>
      </c>
      <c r="F7954" s="1">
        <v>2893</v>
      </c>
      <c r="G7954" s="1" t="s">
        <v>2760</v>
      </c>
      <c r="H7954" s="1" t="s">
        <v>2801</v>
      </c>
      <c r="I7954" s="1" t="s">
        <v>2765</v>
      </c>
      <c r="J7954" s="1" t="s">
        <v>2788</v>
      </c>
      <c r="K7954" s="1" t="s">
        <v>2784</v>
      </c>
      <c r="L7954" s="1" t="s">
        <v>3026</v>
      </c>
      <c r="M7954" s="1">
        <v>0.63</v>
      </c>
      <c r="N7954" s="1" t="s">
        <v>2736</v>
      </c>
      <c r="O7954" s="1" t="s">
        <v>3313</v>
      </c>
      <c r="P7954" s="1" t="s">
        <v>5296</v>
      </c>
      <c r="Q7954" s="1">
        <v>48071</v>
      </c>
      <c r="R7954" s="2">
        <v>40740</v>
      </c>
      <c r="S7954" s="2">
        <v>40742</v>
      </c>
      <c r="T7954" s="1">
        <v>-818.76600000000008</v>
      </c>
      <c r="U7954" s="1">
        <v>14</v>
      </c>
      <c r="V7954" s="1">
        <v>1619.59</v>
      </c>
      <c r="W7954" s="1">
        <v>90014</v>
      </c>
      <c r="X7954" s="1" t="s">
        <v>2312</v>
      </c>
      <c r="Y7954" s="1" t="s">
        <v>2739</v>
      </c>
      <c r="Z7954" s="1" t="s">
        <v>5553</v>
      </c>
      <c r="AA7954" s="1">
        <v>2</v>
      </c>
    </row>
    <row r="7955" spans="1:27" s="3" customFormat="1" x14ac:dyDescent="0.3">
      <c r="A7955" s="3">
        <v>24087</v>
      </c>
      <c r="B7955" s="3" t="s">
        <v>2740</v>
      </c>
      <c r="C7955" s="3">
        <v>0.01</v>
      </c>
      <c r="D7955" s="3">
        <v>165.98</v>
      </c>
      <c r="E7955" s="3">
        <v>19.989999999999998</v>
      </c>
      <c r="F7955" s="3">
        <v>2893</v>
      </c>
      <c r="G7955" s="3" t="s">
        <v>2730</v>
      </c>
      <c r="H7955" s="3" t="s">
        <v>2852</v>
      </c>
      <c r="I7955" s="3" t="s">
        <v>2732</v>
      </c>
      <c r="J7955" s="3" t="s">
        <v>2821</v>
      </c>
      <c r="K7955" s="3" t="s">
        <v>2734</v>
      </c>
      <c r="L7955" s="3" t="s">
        <v>3234</v>
      </c>
      <c r="M7955" s="3">
        <v>0.4</v>
      </c>
      <c r="N7955" s="3" t="s">
        <v>2736</v>
      </c>
      <c r="O7955" s="3" t="s">
        <v>3313</v>
      </c>
      <c r="P7955" s="3" t="s">
        <v>5296</v>
      </c>
      <c r="Q7955" s="3">
        <v>48071</v>
      </c>
      <c r="R7955" s="4">
        <v>41164</v>
      </c>
      <c r="S7955" s="4">
        <v>41165</v>
      </c>
      <c r="T7955" s="3">
        <v>1569.0323999999998</v>
      </c>
      <c r="U7955" s="3">
        <v>13</v>
      </c>
      <c r="V7955" s="3">
        <v>2273.96</v>
      </c>
      <c r="W7955" s="3">
        <v>90018</v>
      </c>
      <c r="X7955" s="3" t="s">
        <v>2312</v>
      </c>
      <c r="Y7955" s="3" t="s">
        <v>2739</v>
      </c>
      <c r="Z7955" s="3" t="s">
        <v>5553</v>
      </c>
      <c r="AA7955" s="3">
        <v>1</v>
      </c>
    </row>
    <row r="7956" spans="1:27" s="1" customFormat="1" x14ac:dyDescent="0.3">
      <c r="A7956" s="1">
        <v>24947</v>
      </c>
      <c r="B7956" s="1" t="s">
        <v>2729</v>
      </c>
      <c r="C7956" s="1">
        <v>0.06</v>
      </c>
      <c r="D7956" s="1">
        <v>10.89</v>
      </c>
      <c r="E7956" s="1">
        <v>4.5</v>
      </c>
      <c r="F7956" s="1">
        <v>2893</v>
      </c>
      <c r="G7956" s="1" t="s">
        <v>2730</v>
      </c>
      <c r="H7956" s="1" t="s">
        <v>2852</v>
      </c>
      <c r="I7956" s="1" t="s">
        <v>2732</v>
      </c>
      <c r="J7956" s="1" t="s">
        <v>2771</v>
      </c>
      <c r="K7956" s="1" t="s">
        <v>2734</v>
      </c>
      <c r="L7956" s="1" t="s">
        <v>3231</v>
      </c>
      <c r="M7956" s="1">
        <v>0.59</v>
      </c>
      <c r="N7956" s="1" t="s">
        <v>2736</v>
      </c>
      <c r="O7956" s="1" t="s">
        <v>3313</v>
      </c>
      <c r="P7956" s="1" t="s">
        <v>5296</v>
      </c>
      <c r="Q7956" s="1">
        <v>48071</v>
      </c>
      <c r="R7956" s="2">
        <v>41356</v>
      </c>
      <c r="S7956" s="2">
        <v>41357</v>
      </c>
      <c r="T7956" s="1">
        <v>-44.13</v>
      </c>
      <c r="U7956" s="1">
        <v>10</v>
      </c>
      <c r="V7956" s="1">
        <v>103.52</v>
      </c>
      <c r="W7956" s="1">
        <v>90022</v>
      </c>
      <c r="X7956" s="1" t="s">
        <v>2312</v>
      </c>
      <c r="Y7956" s="1" t="s">
        <v>2739</v>
      </c>
      <c r="Z7956" s="1" t="s">
        <v>5553</v>
      </c>
      <c r="AA7956" s="1">
        <v>1</v>
      </c>
    </row>
    <row r="7957" spans="1:27" s="3" customFormat="1" x14ac:dyDescent="0.3">
      <c r="A7957" s="3">
        <v>24948</v>
      </c>
      <c r="B7957" s="3" t="s">
        <v>2729</v>
      </c>
      <c r="C7957" s="3">
        <v>0.05</v>
      </c>
      <c r="D7957" s="3">
        <v>28.48</v>
      </c>
      <c r="E7957" s="3">
        <v>1.99</v>
      </c>
      <c r="F7957" s="3">
        <v>2893</v>
      </c>
      <c r="G7957" s="3" t="s">
        <v>2730</v>
      </c>
      <c r="H7957" s="3" t="s">
        <v>2852</v>
      </c>
      <c r="I7957" s="3" t="s">
        <v>2754</v>
      </c>
      <c r="J7957" s="3" t="s">
        <v>2854</v>
      </c>
      <c r="K7957" s="3" t="s">
        <v>2752</v>
      </c>
      <c r="L7957" s="3" t="s">
        <v>3430</v>
      </c>
      <c r="M7957" s="3">
        <v>0.4</v>
      </c>
      <c r="N7957" s="3" t="s">
        <v>2736</v>
      </c>
      <c r="O7957" s="3" t="s">
        <v>3313</v>
      </c>
      <c r="P7957" s="3" t="s">
        <v>5296</v>
      </c>
      <c r="Q7957" s="3">
        <v>48071</v>
      </c>
      <c r="R7957" s="4">
        <v>41356</v>
      </c>
      <c r="S7957" s="4">
        <v>41358</v>
      </c>
      <c r="T7957" s="3">
        <v>-67.22</v>
      </c>
      <c r="U7957" s="3">
        <v>1</v>
      </c>
      <c r="V7957" s="3">
        <v>28.95</v>
      </c>
      <c r="W7957" s="3">
        <v>90022</v>
      </c>
      <c r="X7957" s="3" t="s">
        <v>2312</v>
      </c>
      <c r="Y7957" s="3" t="s">
        <v>2739</v>
      </c>
      <c r="Z7957" s="3" t="s">
        <v>5553</v>
      </c>
      <c r="AA7957" s="3">
        <v>2</v>
      </c>
    </row>
    <row r="7958" spans="1:27" s="1" customFormat="1" x14ac:dyDescent="0.3">
      <c r="A7958" s="1">
        <v>21593</v>
      </c>
      <c r="B7958" s="1" t="s">
        <v>2774</v>
      </c>
      <c r="C7958" s="1">
        <v>0.04</v>
      </c>
      <c r="D7958" s="1">
        <v>42.98</v>
      </c>
      <c r="E7958" s="1">
        <v>4.62</v>
      </c>
      <c r="F7958" s="1">
        <v>2893</v>
      </c>
      <c r="G7958" s="1" t="s">
        <v>2741</v>
      </c>
      <c r="H7958" s="1" t="s">
        <v>2731</v>
      </c>
      <c r="I7958" s="1" t="s">
        <v>2732</v>
      </c>
      <c r="J7958" s="1" t="s">
        <v>2771</v>
      </c>
      <c r="K7958" s="1" t="s">
        <v>2734</v>
      </c>
      <c r="L7958" s="1" t="s">
        <v>2829</v>
      </c>
      <c r="M7958" s="1">
        <v>0.56000000000000005</v>
      </c>
      <c r="N7958" s="1" t="s">
        <v>2736</v>
      </c>
      <c r="O7958" s="1" t="s">
        <v>3313</v>
      </c>
      <c r="P7958" s="1" t="s">
        <v>5296</v>
      </c>
      <c r="Q7958" s="1">
        <v>48071</v>
      </c>
      <c r="R7958" s="2">
        <v>41423</v>
      </c>
      <c r="S7958" s="2">
        <v>41424</v>
      </c>
      <c r="T7958" s="1">
        <v>145.47999999999999</v>
      </c>
      <c r="U7958" s="1">
        <v>5</v>
      </c>
      <c r="V7958" s="1">
        <v>226.1</v>
      </c>
      <c r="W7958" s="1">
        <v>90024</v>
      </c>
      <c r="X7958" s="1" t="s">
        <v>2312</v>
      </c>
      <c r="Y7958" s="1" t="s">
        <v>2739</v>
      </c>
      <c r="Z7958" s="1" t="s">
        <v>5553</v>
      </c>
      <c r="AA7958" s="1">
        <v>1</v>
      </c>
    </row>
    <row r="7959" spans="1:27" s="3" customFormat="1" x14ac:dyDescent="0.3">
      <c r="A7959" s="3">
        <v>20777</v>
      </c>
      <c r="B7959" s="3" t="s">
        <v>2759</v>
      </c>
      <c r="C7959" s="3">
        <v>0.05</v>
      </c>
      <c r="D7959" s="3">
        <v>4.1399999999999997</v>
      </c>
      <c r="E7959" s="3">
        <v>6.6</v>
      </c>
      <c r="F7959" s="3">
        <v>2894</v>
      </c>
      <c r="G7959" s="3" t="s">
        <v>2730</v>
      </c>
      <c r="H7959" s="3" t="s">
        <v>2852</v>
      </c>
      <c r="I7959" s="3" t="s">
        <v>2765</v>
      </c>
      <c r="J7959" s="3" t="s">
        <v>2795</v>
      </c>
      <c r="K7959" s="3" t="s">
        <v>2734</v>
      </c>
      <c r="L7959" s="3" t="s">
        <v>2870</v>
      </c>
      <c r="M7959" s="3">
        <v>0.49</v>
      </c>
      <c r="N7959" s="3" t="s">
        <v>2736</v>
      </c>
      <c r="O7959" s="3" t="s">
        <v>3313</v>
      </c>
      <c r="P7959" s="3" t="s">
        <v>4845</v>
      </c>
      <c r="Q7959" s="3">
        <v>48640</v>
      </c>
      <c r="R7959" s="4">
        <v>40600</v>
      </c>
      <c r="S7959" s="4">
        <v>40602</v>
      </c>
      <c r="T7959" s="3">
        <v>-172.4</v>
      </c>
      <c r="U7959" s="3">
        <v>11</v>
      </c>
      <c r="V7959" s="3">
        <v>45.42</v>
      </c>
      <c r="W7959" s="3">
        <v>90012</v>
      </c>
      <c r="X7959" s="3" t="s">
        <v>2313</v>
      </c>
      <c r="Y7959" s="3" t="s">
        <v>2739</v>
      </c>
      <c r="Z7959" s="3" t="s">
        <v>5553</v>
      </c>
      <c r="AA7959" s="3">
        <v>2</v>
      </c>
    </row>
    <row r="7960" spans="1:27" s="1" customFormat="1" x14ac:dyDescent="0.3">
      <c r="A7960" s="1">
        <v>24707</v>
      </c>
      <c r="B7960" s="1" t="s">
        <v>2759</v>
      </c>
      <c r="C7960" s="1">
        <v>0.08</v>
      </c>
      <c r="D7960" s="1">
        <v>167.27</v>
      </c>
      <c r="E7960" s="1">
        <v>35</v>
      </c>
      <c r="F7960" s="1">
        <v>2894</v>
      </c>
      <c r="G7960" s="1" t="s">
        <v>2730</v>
      </c>
      <c r="H7960" s="1" t="s">
        <v>2731</v>
      </c>
      <c r="I7960" s="1" t="s">
        <v>2732</v>
      </c>
      <c r="J7960" s="1" t="s">
        <v>2837</v>
      </c>
      <c r="K7960" s="1" t="s">
        <v>2838</v>
      </c>
      <c r="L7960" s="1" t="s">
        <v>3453</v>
      </c>
      <c r="M7960" s="1">
        <v>0.85</v>
      </c>
      <c r="N7960" s="1" t="s">
        <v>2736</v>
      </c>
      <c r="O7960" s="1" t="s">
        <v>3313</v>
      </c>
      <c r="P7960" s="1" t="s">
        <v>4845</v>
      </c>
      <c r="Q7960" s="1">
        <v>48640</v>
      </c>
      <c r="R7960" s="2">
        <v>40709</v>
      </c>
      <c r="S7960" s="2">
        <v>40709</v>
      </c>
      <c r="T7960" s="1">
        <v>-119.52799999999999</v>
      </c>
      <c r="U7960" s="1">
        <v>1</v>
      </c>
      <c r="V7960" s="1">
        <v>195.04</v>
      </c>
      <c r="W7960" s="1">
        <v>90013</v>
      </c>
      <c r="X7960" s="1" t="s">
        <v>2313</v>
      </c>
      <c r="Y7960" s="1" t="s">
        <v>2739</v>
      </c>
      <c r="Z7960" s="1" t="s">
        <v>5553</v>
      </c>
      <c r="AA7960" s="1">
        <v>0</v>
      </c>
    </row>
    <row r="7961" spans="1:27" s="3" customFormat="1" x14ac:dyDescent="0.3">
      <c r="A7961" s="3">
        <v>21590</v>
      </c>
      <c r="B7961" s="3" t="s">
        <v>2759</v>
      </c>
      <c r="C7961" s="3">
        <v>0.06</v>
      </c>
      <c r="D7961" s="3">
        <v>145.97999999999999</v>
      </c>
      <c r="E7961" s="3">
        <v>51.92</v>
      </c>
      <c r="F7961" s="3">
        <v>2894</v>
      </c>
      <c r="G7961" s="3" t="s">
        <v>2760</v>
      </c>
      <c r="H7961" s="3" t="s">
        <v>2764</v>
      </c>
      <c r="I7961" s="3" t="s">
        <v>2765</v>
      </c>
      <c r="J7961" s="3" t="s">
        <v>2788</v>
      </c>
      <c r="K7961" s="3" t="s">
        <v>2784</v>
      </c>
      <c r="L7961" s="3" t="s">
        <v>3347</v>
      </c>
      <c r="M7961" s="3">
        <v>0.69</v>
      </c>
      <c r="N7961" s="3" t="s">
        <v>2736</v>
      </c>
      <c r="O7961" s="3" t="s">
        <v>3313</v>
      </c>
      <c r="P7961" s="3" t="s">
        <v>4845</v>
      </c>
      <c r="Q7961" s="3">
        <v>48640</v>
      </c>
      <c r="R7961" s="4">
        <v>41122</v>
      </c>
      <c r="S7961" s="4">
        <v>41127</v>
      </c>
      <c r="T7961" s="3">
        <v>-302.86152000000004</v>
      </c>
      <c r="U7961" s="3">
        <v>18</v>
      </c>
      <c r="V7961" s="3">
        <v>2570.04</v>
      </c>
      <c r="W7961" s="3">
        <v>90017</v>
      </c>
      <c r="X7961" s="3" t="s">
        <v>2313</v>
      </c>
      <c r="Y7961" s="3" t="s">
        <v>2739</v>
      </c>
      <c r="Z7961" s="3" t="s">
        <v>5553</v>
      </c>
      <c r="AA7961" s="3">
        <v>5</v>
      </c>
    </row>
    <row r="7962" spans="1:27" s="1" customFormat="1" x14ac:dyDescent="0.3">
      <c r="A7962" s="1">
        <v>21594</v>
      </c>
      <c r="B7962" s="1" t="s">
        <v>2774</v>
      </c>
      <c r="C7962" s="1">
        <v>0.09</v>
      </c>
      <c r="D7962" s="1">
        <v>5.08</v>
      </c>
      <c r="E7962" s="1">
        <v>3.63</v>
      </c>
      <c r="F7962" s="1">
        <v>2894</v>
      </c>
      <c r="G7962" s="1" t="s">
        <v>2730</v>
      </c>
      <c r="H7962" s="1" t="s">
        <v>2731</v>
      </c>
      <c r="I7962" s="1" t="s">
        <v>2765</v>
      </c>
      <c r="J7962" s="1" t="s">
        <v>2795</v>
      </c>
      <c r="K7962" s="1" t="s">
        <v>2743</v>
      </c>
      <c r="L7962" s="1" t="s">
        <v>3973</v>
      </c>
      <c r="M7962" s="1">
        <v>0.51</v>
      </c>
      <c r="N7962" s="1" t="s">
        <v>2736</v>
      </c>
      <c r="O7962" s="1" t="s">
        <v>3313</v>
      </c>
      <c r="P7962" s="1" t="s">
        <v>4845</v>
      </c>
      <c r="Q7962" s="1">
        <v>48640</v>
      </c>
      <c r="R7962" s="2">
        <v>41423</v>
      </c>
      <c r="S7962" s="2">
        <v>41424</v>
      </c>
      <c r="T7962" s="1">
        <v>-36.6</v>
      </c>
      <c r="U7962" s="1">
        <v>7</v>
      </c>
      <c r="V7962" s="1">
        <v>35.130000000000003</v>
      </c>
      <c r="W7962" s="1">
        <v>90024</v>
      </c>
      <c r="X7962" s="1" t="s">
        <v>2313</v>
      </c>
      <c r="Y7962" s="1" t="s">
        <v>2739</v>
      </c>
      <c r="Z7962" s="1" t="s">
        <v>5553</v>
      </c>
      <c r="AA7962" s="1">
        <v>1</v>
      </c>
    </row>
    <row r="7963" spans="1:27" s="3" customFormat="1" x14ac:dyDescent="0.3">
      <c r="A7963" s="3">
        <v>19909</v>
      </c>
      <c r="B7963" s="3" t="s">
        <v>2759</v>
      </c>
      <c r="C7963" s="3">
        <v>0.02</v>
      </c>
      <c r="D7963" s="3">
        <v>880.98</v>
      </c>
      <c r="E7963" s="3">
        <v>44.55</v>
      </c>
      <c r="F7963" s="3">
        <v>2896</v>
      </c>
      <c r="G7963" s="3" t="s">
        <v>2760</v>
      </c>
      <c r="H7963" s="3" t="s">
        <v>2764</v>
      </c>
      <c r="I7963" s="3" t="s">
        <v>2765</v>
      </c>
      <c r="J7963" s="3" t="s">
        <v>2783</v>
      </c>
      <c r="K7963" s="3" t="s">
        <v>2784</v>
      </c>
      <c r="L7963" s="3" t="s">
        <v>4031</v>
      </c>
      <c r="M7963" s="3">
        <v>0.62</v>
      </c>
      <c r="N7963" s="3" t="s">
        <v>2736</v>
      </c>
      <c r="O7963" s="3" t="s">
        <v>2803</v>
      </c>
      <c r="P7963" s="3" t="s">
        <v>5310</v>
      </c>
      <c r="Q7963" s="3">
        <v>56001</v>
      </c>
      <c r="R7963" s="4">
        <v>40200</v>
      </c>
      <c r="S7963" s="4">
        <v>40204</v>
      </c>
      <c r="T7963" s="3">
        <v>4861.0637999999999</v>
      </c>
      <c r="U7963" s="3">
        <v>8</v>
      </c>
      <c r="V7963" s="3">
        <v>7045.02</v>
      </c>
      <c r="W7963" s="3">
        <v>86925</v>
      </c>
      <c r="X7963" s="3" t="s">
        <v>2314</v>
      </c>
      <c r="Y7963" s="3" t="s">
        <v>2739</v>
      </c>
      <c r="Z7963" s="3" t="s">
        <v>5553</v>
      </c>
      <c r="AA7963" s="3">
        <v>4</v>
      </c>
    </row>
    <row r="7964" spans="1:27" s="1" customFormat="1" x14ac:dyDescent="0.3">
      <c r="A7964" s="1">
        <v>18198</v>
      </c>
      <c r="B7964" s="1" t="s">
        <v>2774</v>
      </c>
      <c r="C7964" s="1">
        <v>0</v>
      </c>
      <c r="D7964" s="1">
        <v>22.84</v>
      </c>
      <c r="E7964" s="1">
        <v>16.920000000000002</v>
      </c>
      <c r="F7964" s="1">
        <v>2896</v>
      </c>
      <c r="G7964" s="1" t="s">
        <v>2730</v>
      </c>
      <c r="H7964" s="1" t="s">
        <v>2764</v>
      </c>
      <c r="I7964" s="1" t="s">
        <v>2732</v>
      </c>
      <c r="J7964" s="1" t="s">
        <v>2749</v>
      </c>
      <c r="K7964" s="1" t="s">
        <v>2734</v>
      </c>
      <c r="L7964" s="1" t="s">
        <v>4659</v>
      </c>
      <c r="M7964" s="1">
        <v>0.39</v>
      </c>
      <c r="N7964" s="1" t="s">
        <v>2736</v>
      </c>
      <c r="O7964" s="1" t="s">
        <v>2803</v>
      </c>
      <c r="P7964" s="1" t="s">
        <v>5310</v>
      </c>
      <c r="Q7964" s="1">
        <v>56001</v>
      </c>
      <c r="R7964" s="2">
        <v>40433</v>
      </c>
      <c r="S7964" s="2">
        <v>40435</v>
      </c>
      <c r="T7964" s="1">
        <v>-83.75</v>
      </c>
      <c r="U7964" s="1">
        <v>15</v>
      </c>
      <c r="V7964" s="1">
        <v>370.62</v>
      </c>
      <c r="W7964" s="1">
        <v>86927</v>
      </c>
      <c r="X7964" s="1" t="s">
        <v>2314</v>
      </c>
      <c r="Y7964" s="1" t="s">
        <v>2739</v>
      </c>
      <c r="Z7964" s="1" t="s">
        <v>5553</v>
      </c>
      <c r="AA7964" s="1">
        <v>2</v>
      </c>
    </row>
    <row r="7965" spans="1:27" s="3" customFormat="1" x14ac:dyDescent="0.3">
      <c r="A7965" s="3">
        <v>19196</v>
      </c>
      <c r="B7965" s="3" t="s">
        <v>2774</v>
      </c>
      <c r="C7965" s="3">
        <v>0.09</v>
      </c>
      <c r="D7965" s="3">
        <v>55.99</v>
      </c>
      <c r="E7965" s="3">
        <v>5</v>
      </c>
      <c r="F7965" s="3">
        <v>2896</v>
      </c>
      <c r="G7965" s="3" t="s">
        <v>2730</v>
      </c>
      <c r="H7965" s="3" t="s">
        <v>2764</v>
      </c>
      <c r="I7965" s="3" t="s">
        <v>2754</v>
      </c>
      <c r="J7965" s="3" t="s">
        <v>2755</v>
      </c>
      <c r="K7965" s="3" t="s">
        <v>2752</v>
      </c>
      <c r="L7965" s="3" t="s">
        <v>3484</v>
      </c>
      <c r="M7965" s="3">
        <v>0.83</v>
      </c>
      <c r="N7965" s="3" t="s">
        <v>2736</v>
      </c>
      <c r="O7965" s="3" t="s">
        <v>2803</v>
      </c>
      <c r="P7965" s="3" t="s">
        <v>5310</v>
      </c>
      <c r="Q7965" s="3">
        <v>56001</v>
      </c>
      <c r="R7965" s="4">
        <v>41204</v>
      </c>
      <c r="S7965" s="4">
        <v>41204</v>
      </c>
      <c r="T7965" s="3">
        <v>-329.74128000000002</v>
      </c>
      <c r="U7965" s="3">
        <v>2</v>
      </c>
      <c r="V7965" s="3">
        <v>88.32</v>
      </c>
      <c r="W7965" s="3">
        <v>86930</v>
      </c>
      <c r="X7965" s="3" t="s">
        <v>2314</v>
      </c>
      <c r="Y7965" s="3" t="s">
        <v>2739</v>
      </c>
      <c r="Z7965" s="3" t="s">
        <v>5553</v>
      </c>
      <c r="AA7965" s="3">
        <v>0</v>
      </c>
    </row>
    <row r="7966" spans="1:27" s="1" customFormat="1" x14ac:dyDescent="0.3">
      <c r="A7966" s="1">
        <v>19468</v>
      </c>
      <c r="B7966" s="1" t="s">
        <v>2740</v>
      </c>
      <c r="C7966" s="1">
        <v>0.05</v>
      </c>
      <c r="D7966" s="1">
        <v>15.98</v>
      </c>
      <c r="E7966" s="1">
        <v>8.99</v>
      </c>
      <c r="F7966" s="1">
        <v>2896</v>
      </c>
      <c r="G7966" s="1" t="s">
        <v>2730</v>
      </c>
      <c r="H7966" s="1" t="s">
        <v>2764</v>
      </c>
      <c r="I7966" s="1" t="s">
        <v>2754</v>
      </c>
      <c r="J7966" s="1" t="s">
        <v>2854</v>
      </c>
      <c r="K7966" s="1" t="s">
        <v>2752</v>
      </c>
      <c r="L7966" s="1" t="s">
        <v>3774</v>
      </c>
      <c r="M7966" s="1">
        <v>0.64</v>
      </c>
      <c r="N7966" s="1" t="s">
        <v>2736</v>
      </c>
      <c r="O7966" s="1" t="s">
        <v>2803</v>
      </c>
      <c r="P7966" s="1" t="s">
        <v>5310</v>
      </c>
      <c r="Q7966" s="1">
        <v>56001</v>
      </c>
      <c r="R7966" s="2">
        <v>41317</v>
      </c>
      <c r="S7966" s="2">
        <v>41318</v>
      </c>
      <c r="T7966" s="1">
        <v>-147.51</v>
      </c>
      <c r="U7966" s="1">
        <v>7</v>
      </c>
      <c r="V7966" s="1">
        <v>112.85</v>
      </c>
      <c r="W7966" s="1">
        <v>86931</v>
      </c>
      <c r="X7966" s="1" t="s">
        <v>2314</v>
      </c>
      <c r="Y7966" s="1" t="s">
        <v>2739</v>
      </c>
      <c r="Z7966" s="1" t="s">
        <v>5553</v>
      </c>
      <c r="AA7966" s="1">
        <v>1</v>
      </c>
    </row>
    <row r="7967" spans="1:27" s="3" customFormat="1" x14ac:dyDescent="0.3">
      <c r="A7967" s="3">
        <v>19469</v>
      </c>
      <c r="B7967" s="3" t="s">
        <v>2740</v>
      </c>
      <c r="C7967" s="3">
        <v>0.05</v>
      </c>
      <c r="D7967" s="3">
        <v>27.42</v>
      </c>
      <c r="E7967" s="3">
        <v>19.46</v>
      </c>
      <c r="F7967" s="3">
        <v>2896</v>
      </c>
      <c r="G7967" s="3" t="s">
        <v>2730</v>
      </c>
      <c r="H7967" s="3" t="s">
        <v>2764</v>
      </c>
      <c r="I7967" s="3" t="s">
        <v>2765</v>
      </c>
      <c r="J7967" s="3" t="s">
        <v>2795</v>
      </c>
      <c r="K7967" s="3" t="s">
        <v>2734</v>
      </c>
      <c r="L7967" s="3" t="s">
        <v>4589</v>
      </c>
      <c r="M7967" s="3">
        <v>0.44</v>
      </c>
      <c r="N7967" s="3" t="s">
        <v>2736</v>
      </c>
      <c r="O7967" s="3" t="s">
        <v>2803</v>
      </c>
      <c r="P7967" s="3" t="s">
        <v>5310</v>
      </c>
      <c r="Q7967" s="3">
        <v>56001</v>
      </c>
      <c r="R7967" s="4">
        <v>41317</v>
      </c>
      <c r="S7967" s="4">
        <v>41319</v>
      </c>
      <c r="T7967" s="3">
        <v>-40.98</v>
      </c>
      <c r="U7967" s="3">
        <v>7</v>
      </c>
      <c r="V7967" s="3">
        <v>194.87</v>
      </c>
      <c r="W7967" s="3">
        <v>86931</v>
      </c>
      <c r="X7967" s="3" t="s">
        <v>2314</v>
      </c>
      <c r="Y7967" s="3" t="s">
        <v>2739</v>
      </c>
      <c r="Z7967" s="3" t="s">
        <v>5553</v>
      </c>
      <c r="AA7967" s="3">
        <v>2</v>
      </c>
    </row>
    <row r="7968" spans="1:27" s="1" customFormat="1" x14ac:dyDescent="0.3">
      <c r="A7968" s="1">
        <v>18193</v>
      </c>
      <c r="B7968" s="1" t="s">
        <v>2774</v>
      </c>
      <c r="C7968" s="1">
        <v>0</v>
      </c>
      <c r="D7968" s="1">
        <v>130.97999999999999</v>
      </c>
      <c r="E7968" s="1">
        <v>54.74</v>
      </c>
      <c r="F7968" s="1">
        <v>2896</v>
      </c>
      <c r="G7968" s="1" t="s">
        <v>2760</v>
      </c>
      <c r="H7968" s="1" t="s">
        <v>2731</v>
      </c>
      <c r="I7968" s="1" t="s">
        <v>2765</v>
      </c>
      <c r="J7968" s="1" t="s">
        <v>2783</v>
      </c>
      <c r="K7968" s="1" t="s">
        <v>2784</v>
      </c>
      <c r="L7968" s="1" t="s">
        <v>2951</v>
      </c>
      <c r="M7968" s="1">
        <v>0.69</v>
      </c>
      <c r="N7968" s="1" t="s">
        <v>2736</v>
      </c>
      <c r="O7968" s="1" t="s">
        <v>2803</v>
      </c>
      <c r="P7968" s="1" t="s">
        <v>5310</v>
      </c>
      <c r="Q7968" s="1">
        <v>56001</v>
      </c>
      <c r="R7968" s="2">
        <v>41425</v>
      </c>
      <c r="S7968" s="2">
        <v>41425</v>
      </c>
      <c r="T7968" s="1">
        <v>-305.98</v>
      </c>
      <c r="U7968" s="1">
        <v>9</v>
      </c>
      <c r="V7968" s="1">
        <v>1291.3699999999999</v>
      </c>
      <c r="W7968" s="1">
        <v>86932</v>
      </c>
      <c r="X7968" s="1" t="s">
        <v>2314</v>
      </c>
      <c r="Y7968" s="1" t="s">
        <v>2739</v>
      </c>
      <c r="Z7968" s="1" t="s">
        <v>5553</v>
      </c>
      <c r="AA7968" s="1">
        <v>0</v>
      </c>
    </row>
    <row r="7969" spans="1:27" s="3" customFormat="1" x14ac:dyDescent="0.3">
      <c r="A7969" s="3">
        <v>18194</v>
      </c>
      <c r="B7969" s="3" t="s">
        <v>2774</v>
      </c>
      <c r="C7969" s="3">
        <v>0.05</v>
      </c>
      <c r="D7969" s="3">
        <v>218.75</v>
      </c>
      <c r="E7969" s="3">
        <v>69.64</v>
      </c>
      <c r="F7969" s="3">
        <v>2896</v>
      </c>
      <c r="G7969" s="3" t="s">
        <v>2760</v>
      </c>
      <c r="H7969" s="3" t="s">
        <v>2731</v>
      </c>
      <c r="I7969" s="3" t="s">
        <v>2765</v>
      </c>
      <c r="J7969" s="3" t="s">
        <v>2788</v>
      </c>
      <c r="K7969" s="3" t="s">
        <v>2784</v>
      </c>
      <c r="L7969" s="3" t="s">
        <v>3411</v>
      </c>
      <c r="M7969" s="3">
        <v>0.77</v>
      </c>
      <c r="N7969" s="3" t="s">
        <v>2736</v>
      </c>
      <c r="O7969" s="3" t="s">
        <v>2803</v>
      </c>
      <c r="P7969" s="3" t="s">
        <v>5310</v>
      </c>
      <c r="Q7969" s="3">
        <v>56001</v>
      </c>
      <c r="R7969" s="4">
        <v>41425</v>
      </c>
      <c r="S7969" s="4">
        <v>41426</v>
      </c>
      <c r="T7969" s="3">
        <v>-277.29000000000002</v>
      </c>
      <c r="U7969" s="3">
        <v>3</v>
      </c>
      <c r="V7969" s="3">
        <v>544.58000000000004</v>
      </c>
      <c r="W7969" s="3">
        <v>86932</v>
      </c>
      <c r="X7969" s="3" t="s">
        <v>2314</v>
      </c>
      <c r="Y7969" s="3" t="s">
        <v>2739</v>
      </c>
      <c r="Z7969" s="3" t="s">
        <v>5553</v>
      </c>
      <c r="AA7969" s="3">
        <v>1</v>
      </c>
    </row>
    <row r="7970" spans="1:27" s="1" customFormat="1" x14ac:dyDescent="0.3">
      <c r="A7970" s="1">
        <v>20304</v>
      </c>
      <c r="B7970" s="1" t="s">
        <v>2740</v>
      </c>
      <c r="C7970" s="1">
        <v>0.05</v>
      </c>
      <c r="D7970" s="1">
        <v>80.97</v>
      </c>
      <c r="E7970" s="1">
        <v>30.06</v>
      </c>
      <c r="F7970" s="1">
        <v>2897</v>
      </c>
      <c r="G7970" s="1" t="s">
        <v>2760</v>
      </c>
      <c r="H7970" s="1" t="s">
        <v>2764</v>
      </c>
      <c r="I7970" s="1" t="s">
        <v>2754</v>
      </c>
      <c r="J7970" s="1" t="s">
        <v>2761</v>
      </c>
      <c r="K7970" s="1" t="s">
        <v>2784</v>
      </c>
      <c r="L7970" s="1" t="s">
        <v>3474</v>
      </c>
      <c r="M7970" s="1">
        <v>0.4</v>
      </c>
      <c r="N7970" s="1" t="s">
        <v>2736</v>
      </c>
      <c r="O7970" s="1" t="s">
        <v>2803</v>
      </c>
      <c r="P7970" s="1" t="s">
        <v>5334</v>
      </c>
      <c r="Q7970" s="1">
        <v>55369</v>
      </c>
      <c r="R7970" s="2">
        <v>40222</v>
      </c>
      <c r="S7970" s="2">
        <v>40223</v>
      </c>
      <c r="T7970" s="1">
        <v>565.17999999999995</v>
      </c>
      <c r="U7970" s="1">
        <v>11</v>
      </c>
      <c r="V7970" s="1">
        <v>904.25</v>
      </c>
      <c r="W7970" s="1">
        <v>86926</v>
      </c>
      <c r="X7970" s="1" t="s">
        <v>2315</v>
      </c>
      <c r="Y7970" s="1" t="s">
        <v>2739</v>
      </c>
      <c r="Z7970" s="1" t="s">
        <v>5553</v>
      </c>
      <c r="AA7970" s="1">
        <v>1</v>
      </c>
    </row>
    <row r="7971" spans="1:27" s="3" customFormat="1" x14ac:dyDescent="0.3">
      <c r="A7971" s="3">
        <v>20305</v>
      </c>
      <c r="B7971" s="3" t="s">
        <v>2740</v>
      </c>
      <c r="C7971" s="3">
        <v>0</v>
      </c>
      <c r="D7971" s="3">
        <v>6.48</v>
      </c>
      <c r="E7971" s="3">
        <v>10.050000000000001</v>
      </c>
      <c r="F7971" s="3">
        <v>2897</v>
      </c>
      <c r="G7971" s="3" t="s">
        <v>2730</v>
      </c>
      <c r="H7971" s="3" t="s">
        <v>2764</v>
      </c>
      <c r="I7971" s="3" t="s">
        <v>2732</v>
      </c>
      <c r="J7971" s="3" t="s">
        <v>2749</v>
      </c>
      <c r="K7971" s="3" t="s">
        <v>2734</v>
      </c>
      <c r="L7971" s="3" t="s">
        <v>3834</v>
      </c>
      <c r="M7971" s="3">
        <v>0.37</v>
      </c>
      <c r="N7971" s="3" t="s">
        <v>2736</v>
      </c>
      <c r="O7971" s="3" t="s">
        <v>2803</v>
      </c>
      <c r="P7971" s="3" t="s">
        <v>5334</v>
      </c>
      <c r="Q7971" s="3">
        <v>55369</v>
      </c>
      <c r="R7971" s="4">
        <v>40222</v>
      </c>
      <c r="S7971" s="4">
        <v>40224</v>
      </c>
      <c r="T7971" s="3">
        <v>-38.72</v>
      </c>
      <c r="U7971" s="3">
        <v>2</v>
      </c>
      <c r="V7971" s="3">
        <v>16.309999999999999</v>
      </c>
      <c r="W7971" s="3">
        <v>86926</v>
      </c>
      <c r="X7971" s="3" t="s">
        <v>2315</v>
      </c>
      <c r="Y7971" s="3" t="s">
        <v>2739</v>
      </c>
      <c r="Z7971" s="3" t="s">
        <v>5553</v>
      </c>
      <c r="AA7971" s="3">
        <v>2</v>
      </c>
    </row>
    <row r="7972" spans="1:27" s="1" customFormat="1" x14ac:dyDescent="0.3">
      <c r="A7972" s="1">
        <v>22144</v>
      </c>
      <c r="B7972" s="1" t="s">
        <v>2740</v>
      </c>
      <c r="C7972" s="1">
        <v>0.09</v>
      </c>
      <c r="D7972" s="1">
        <v>1.7</v>
      </c>
      <c r="E7972" s="1">
        <v>1.99</v>
      </c>
      <c r="F7972" s="1">
        <v>2897</v>
      </c>
      <c r="G7972" s="1" t="s">
        <v>2730</v>
      </c>
      <c r="H7972" s="1" t="s">
        <v>2764</v>
      </c>
      <c r="I7972" s="1" t="s">
        <v>2754</v>
      </c>
      <c r="J7972" s="1" t="s">
        <v>2854</v>
      </c>
      <c r="K7972" s="1" t="s">
        <v>2752</v>
      </c>
      <c r="L7972" s="1" t="s">
        <v>3803</v>
      </c>
      <c r="M7972" s="1">
        <v>0.51</v>
      </c>
      <c r="N7972" s="1" t="s">
        <v>2736</v>
      </c>
      <c r="O7972" s="1" t="s">
        <v>2803</v>
      </c>
      <c r="P7972" s="1" t="s">
        <v>5334</v>
      </c>
      <c r="Q7972" s="1">
        <v>55369</v>
      </c>
      <c r="R7972" s="2">
        <v>40921</v>
      </c>
      <c r="S7972" s="2">
        <v>40923</v>
      </c>
      <c r="T7972" s="1">
        <v>-41.564800000000005</v>
      </c>
      <c r="U7972" s="1">
        <v>6</v>
      </c>
      <c r="V7972" s="1">
        <v>10.17</v>
      </c>
      <c r="W7972" s="1">
        <v>86928</v>
      </c>
      <c r="X7972" s="1" t="s">
        <v>2315</v>
      </c>
      <c r="Y7972" s="1" t="s">
        <v>2739</v>
      </c>
      <c r="Z7972" s="1" t="s">
        <v>5553</v>
      </c>
      <c r="AA7972" s="1">
        <v>2</v>
      </c>
    </row>
    <row r="7973" spans="1:27" s="3" customFormat="1" x14ac:dyDescent="0.3">
      <c r="A7973" s="3">
        <v>24656</v>
      </c>
      <c r="B7973" s="3" t="s">
        <v>2774</v>
      </c>
      <c r="C7973" s="3">
        <v>0.04</v>
      </c>
      <c r="D7973" s="3">
        <v>55.99</v>
      </c>
      <c r="E7973" s="3">
        <v>3.3</v>
      </c>
      <c r="F7973" s="3">
        <v>2897</v>
      </c>
      <c r="G7973" s="3" t="s">
        <v>2730</v>
      </c>
      <c r="H7973" s="3" t="s">
        <v>2764</v>
      </c>
      <c r="I7973" s="3" t="s">
        <v>2754</v>
      </c>
      <c r="J7973" s="3" t="s">
        <v>2755</v>
      </c>
      <c r="K7973" s="3" t="s">
        <v>2752</v>
      </c>
      <c r="L7973" s="3" t="s">
        <v>4383</v>
      </c>
      <c r="M7973" s="3">
        <v>0.59</v>
      </c>
      <c r="N7973" s="3" t="s">
        <v>2736</v>
      </c>
      <c r="O7973" s="3" t="s">
        <v>2803</v>
      </c>
      <c r="P7973" s="3" t="s">
        <v>5334</v>
      </c>
      <c r="Q7973" s="3">
        <v>55369</v>
      </c>
      <c r="R7973" s="4">
        <v>41159</v>
      </c>
      <c r="S7973" s="4">
        <v>41159</v>
      </c>
      <c r="T7973" s="3">
        <v>29.798999999999999</v>
      </c>
      <c r="U7973" s="3">
        <v>8</v>
      </c>
      <c r="V7973" s="3">
        <v>380.12</v>
      </c>
      <c r="W7973" s="3">
        <v>86929</v>
      </c>
      <c r="X7973" s="3" t="s">
        <v>2315</v>
      </c>
      <c r="Y7973" s="3" t="s">
        <v>2739</v>
      </c>
      <c r="Z7973" s="3" t="s">
        <v>5553</v>
      </c>
      <c r="AA7973" s="3">
        <v>0</v>
      </c>
    </row>
    <row r="7974" spans="1:27" s="1" customFormat="1" x14ac:dyDescent="0.3">
      <c r="A7974" s="1">
        <v>18082</v>
      </c>
      <c r="B7974" s="1" t="s">
        <v>2759</v>
      </c>
      <c r="C7974" s="1">
        <v>0.06</v>
      </c>
      <c r="D7974" s="1">
        <v>218.08</v>
      </c>
      <c r="E7974" s="1">
        <v>18.059999999999999</v>
      </c>
      <c r="F7974" s="1">
        <v>2899</v>
      </c>
      <c r="G7974" s="1" t="s">
        <v>2730</v>
      </c>
      <c r="H7974" s="1" t="s">
        <v>2764</v>
      </c>
      <c r="I7974" s="1" t="s">
        <v>2765</v>
      </c>
      <c r="J7974" s="1" t="s">
        <v>2766</v>
      </c>
      <c r="K7974" s="1" t="s">
        <v>2838</v>
      </c>
      <c r="L7974" s="1" t="s">
        <v>3502</v>
      </c>
      <c r="M7974" s="1">
        <v>0.56999999999999995</v>
      </c>
      <c r="N7974" s="1" t="s">
        <v>2921</v>
      </c>
      <c r="O7974" s="1" t="s">
        <v>3475</v>
      </c>
      <c r="P7974" s="1" t="s">
        <v>5287</v>
      </c>
      <c r="Q7974" s="1">
        <v>30344</v>
      </c>
      <c r="R7974" s="2">
        <v>41048</v>
      </c>
      <c r="S7974" s="2">
        <v>41048</v>
      </c>
      <c r="T7974" s="1">
        <v>-93.212000000000003</v>
      </c>
      <c r="U7974" s="1">
        <v>2</v>
      </c>
      <c r="V7974" s="1">
        <v>436.51</v>
      </c>
      <c r="W7974" s="1">
        <v>86295</v>
      </c>
      <c r="X7974" s="1" t="s">
        <v>2316</v>
      </c>
      <c r="Y7974" s="1" t="s">
        <v>2924</v>
      </c>
      <c r="Z7974" s="1" t="s">
        <v>5553</v>
      </c>
      <c r="AA7974" s="1">
        <v>0</v>
      </c>
    </row>
    <row r="7975" spans="1:27" s="3" customFormat="1" x14ac:dyDescent="0.3">
      <c r="A7975" s="3">
        <v>18083</v>
      </c>
      <c r="B7975" s="3" t="s">
        <v>2759</v>
      </c>
      <c r="C7975" s="3">
        <v>0.01</v>
      </c>
      <c r="D7975" s="3">
        <v>15.42</v>
      </c>
      <c r="E7975" s="3">
        <v>10.68</v>
      </c>
      <c r="F7975" s="3">
        <v>2899</v>
      </c>
      <c r="G7975" s="3" t="s">
        <v>2741</v>
      </c>
      <c r="H7975" s="3" t="s">
        <v>2764</v>
      </c>
      <c r="I7975" s="3" t="s">
        <v>2732</v>
      </c>
      <c r="J7975" s="3" t="s">
        <v>2837</v>
      </c>
      <c r="K7975" s="3" t="s">
        <v>2734</v>
      </c>
      <c r="L7975" s="3" t="s">
        <v>3064</v>
      </c>
      <c r="M7975" s="3">
        <v>0.57999999999999996</v>
      </c>
      <c r="N7975" s="3" t="s">
        <v>2921</v>
      </c>
      <c r="O7975" s="3" t="s">
        <v>3475</v>
      </c>
      <c r="P7975" s="3" t="s">
        <v>5287</v>
      </c>
      <c r="Q7975" s="3">
        <v>30344</v>
      </c>
      <c r="R7975" s="4">
        <v>41048</v>
      </c>
      <c r="S7975" s="4">
        <v>41050</v>
      </c>
      <c r="T7975" s="3">
        <v>-308.06874000000005</v>
      </c>
      <c r="U7975" s="3">
        <v>19</v>
      </c>
      <c r="V7975" s="3">
        <v>319.19</v>
      </c>
      <c r="W7975" s="3">
        <v>86295</v>
      </c>
      <c r="X7975" s="3" t="s">
        <v>2316</v>
      </c>
      <c r="Y7975" s="3" t="s">
        <v>2924</v>
      </c>
      <c r="Z7975" s="3" t="s">
        <v>5553</v>
      </c>
      <c r="AA7975" s="3">
        <v>2</v>
      </c>
    </row>
    <row r="7976" spans="1:27" s="1" customFormat="1" x14ac:dyDescent="0.3">
      <c r="A7976" s="1">
        <v>23543</v>
      </c>
      <c r="B7976" s="1" t="s">
        <v>2740</v>
      </c>
      <c r="C7976" s="1">
        <v>0.08</v>
      </c>
      <c r="D7976" s="1">
        <v>17.78</v>
      </c>
      <c r="E7976" s="1">
        <v>5.03</v>
      </c>
      <c r="F7976" s="1">
        <v>2900</v>
      </c>
      <c r="G7976" s="1" t="s">
        <v>2730</v>
      </c>
      <c r="H7976" s="1" t="s">
        <v>2764</v>
      </c>
      <c r="I7976" s="1" t="s">
        <v>2765</v>
      </c>
      <c r="J7976" s="1" t="s">
        <v>2795</v>
      </c>
      <c r="K7976" s="1" t="s">
        <v>2734</v>
      </c>
      <c r="L7976" s="1" t="s">
        <v>3685</v>
      </c>
      <c r="M7976" s="1">
        <v>0.54</v>
      </c>
      <c r="N7976" s="1" t="s">
        <v>2921</v>
      </c>
      <c r="O7976" s="1" t="s">
        <v>3475</v>
      </c>
      <c r="P7976" s="1" t="s">
        <v>5335</v>
      </c>
      <c r="Q7976" s="1">
        <v>30809</v>
      </c>
      <c r="R7976" s="2">
        <v>40561</v>
      </c>
      <c r="S7976" s="2">
        <v>40563</v>
      </c>
      <c r="T7976" s="1">
        <v>0.76200000000000001</v>
      </c>
      <c r="U7976" s="1">
        <v>7</v>
      </c>
      <c r="V7976" s="1">
        <v>115.86</v>
      </c>
      <c r="W7976" s="1">
        <v>86291</v>
      </c>
      <c r="X7976" s="1" t="s">
        <v>2317</v>
      </c>
      <c r="Y7976" s="1" t="s">
        <v>2924</v>
      </c>
      <c r="Z7976" s="1" t="s">
        <v>5553</v>
      </c>
      <c r="AA7976" s="1">
        <v>2</v>
      </c>
    </row>
    <row r="7977" spans="1:27" s="3" customFormat="1" x14ac:dyDescent="0.3">
      <c r="A7977" s="3">
        <v>23544</v>
      </c>
      <c r="B7977" s="3" t="s">
        <v>2740</v>
      </c>
      <c r="C7977" s="3">
        <v>0.09</v>
      </c>
      <c r="D7977" s="3">
        <v>28.28</v>
      </c>
      <c r="E7977" s="3">
        <v>13.99</v>
      </c>
      <c r="F7977" s="3">
        <v>2900</v>
      </c>
      <c r="G7977" s="3" t="s">
        <v>2730</v>
      </c>
      <c r="H7977" s="3" t="s">
        <v>2764</v>
      </c>
      <c r="I7977" s="3" t="s">
        <v>2732</v>
      </c>
      <c r="J7977" s="3" t="s">
        <v>2837</v>
      </c>
      <c r="K7977" s="3" t="s">
        <v>2834</v>
      </c>
      <c r="L7977" s="3" t="s">
        <v>4182</v>
      </c>
      <c r="M7977" s="3">
        <v>0.57999999999999996</v>
      </c>
      <c r="N7977" s="3" t="s">
        <v>2921</v>
      </c>
      <c r="O7977" s="3" t="s">
        <v>3475</v>
      </c>
      <c r="P7977" s="3" t="s">
        <v>5335</v>
      </c>
      <c r="Q7977" s="3">
        <v>30809</v>
      </c>
      <c r="R7977" s="4">
        <v>40561</v>
      </c>
      <c r="S7977" s="4">
        <v>40562</v>
      </c>
      <c r="T7977" s="3">
        <v>206.97</v>
      </c>
      <c r="U7977" s="3">
        <v>12</v>
      </c>
      <c r="V7977" s="3">
        <v>318.64</v>
      </c>
      <c r="W7977" s="3">
        <v>86291</v>
      </c>
      <c r="X7977" s="3" t="s">
        <v>2317</v>
      </c>
      <c r="Y7977" s="3" t="s">
        <v>2924</v>
      </c>
      <c r="Z7977" s="3" t="s">
        <v>5553</v>
      </c>
      <c r="AA7977" s="3">
        <v>1</v>
      </c>
    </row>
    <row r="7978" spans="1:27" s="1" customFormat="1" x14ac:dyDescent="0.3">
      <c r="A7978" s="1">
        <v>19834</v>
      </c>
      <c r="B7978" s="1" t="s">
        <v>2757</v>
      </c>
      <c r="C7978" s="1">
        <v>0.06</v>
      </c>
      <c r="D7978" s="1">
        <v>68.81</v>
      </c>
      <c r="E7978" s="1">
        <v>60</v>
      </c>
      <c r="F7978" s="1">
        <v>2900</v>
      </c>
      <c r="G7978" s="1" t="s">
        <v>2760</v>
      </c>
      <c r="H7978" s="1" t="s">
        <v>2764</v>
      </c>
      <c r="I7978" s="1" t="s">
        <v>2732</v>
      </c>
      <c r="J7978" s="1" t="s">
        <v>2771</v>
      </c>
      <c r="K7978" s="1" t="s">
        <v>2762</v>
      </c>
      <c r="L7978" s="1" t="s">
        <v>3985</v>
      </c>
      <c r="M7978" s="1">
        <v>0.41</v>
      </c>
      <c r="N7978" s="1" t="s">
        <v>2921</v>
      </c>
      <c r="O7978" s="1" t="s">
        <v>3475</v>
      </c>
      <c r="P7978" s="1" t="s">
        <v>5335</v>
      </c>
      <c r="Q7978" s="1">
        <v>30809</v>
      </c>
      <c r="R7978" s="2">
        <v>40755</v>
      </c>
      <c r="S7978" s="2">
        <v>40758</v>
      </c>
      <c r="T7978" s="1">
        <v>666.20999999999992</v>
      </c>
      <c r="U7978" s="1">
        <v>4</v>
      </c>
      <c r="V7978" s="1">
        <v>292.70999999999998</v>
      </c>
      <c r="W7978" s="1">
        <v>86292</v>
      </c>
      <c r="X7978" s="1" t="s">
        <v>2317</v>
      </c>
      <c r="Y7978" s="1" t="s">
        <v>2924</v>
      </c>
      <c r="Z7978" s="1" t="s">
        <v>5553</v>
      </c>
      <c r="AA7978" s="1">
        <v>3</v>
      </c>
    </row>
    <row r="7979" spans="1:27" s="3" customFormat="1" x14ac:dyDescent="0.3">
      <c r="A7979" s="3">
        <v>20429</v>
      </c>
      <c r="B7979" s="3" t="s">
        <v>2757</v>
      </c>
      <c r="C7979" s="3">
        <v>0.01</v>
      </c>
      <c r="D7979" s="3">
        <v>4</v>
      </c>
      <c r="E7979" s="3">
        <v>1.3</v>
      </c>
      <c r="F7979" s="3">
        <v>2900</v>
      </c>
      <c r="G7979" s="3" t="s">
        <v>2730</v>
      </c>
      <c r="H7979" s="3" t="s">
        <v>2764</v>
      </c>
      <c r="I7979" s="3" t="s">
        <v>2732</v>
      </c>
      <c r="J7979" s="3" t="s">
        <v>2749</v>
      </c>
      <c r="K7979" s="3" t="s">
        <v>2743</v>
      </c>
      <c r="L7979" s="3" t="s">
        <v>2928</v>
      </c>
      <c r="M7979" s="3">
        <v>0.37</v>
      </c>
      <c r="N7979" s="3" t="s">
        <v>2921</v>
      </c>
      <c r="O7979" s="3" t="s">
        <v>3475</v>
      </c>
      <c r="P7979" s="3" t="s">
        <v>5335</v>
      </c>
      <c r="Q7979" s="3">
        <v>30809</v>
      </c>
      <c r="R7979" s="4">
        <v>40794</v>
      </c>
      <c r="S7979" s="4">
        <v>40796</v>
      </c>
      <c r="T7979" s="3">
        <v>-316.97399999999999</v>
      </c>
      <c r="U7979" s="3">
        <v>9</v>
      </c>
      <c r="V7979" s="3">
        <v>39.11</v>
      </c>
      <c r="W7979" s="3">
        <v>86293</v>
      </c>
      <c r="X7979" s="3" t="s">
        <v>2317</v>
      </c>
      <c r="Y7979" s="3" t="s">
        <v>2924</v>
      </c>
      <c r="Z7979" s="3" t="s">
        <v>5553</v>
      </c>
      <c r="AA7979" s="3">
        <v>2</v>
      </c>
    </row>
    <row r="7980" spans="1:27" s="1" customFormat="1" x14ac:dyDescent="0.3">
      <c r="A7980" s="1">
        <v>20430</v>
      </c>
      <c r="B7980" s="1" t="s">
        <v>2757</v>
      </c>
      <c r="C7980" s="1">
        <v>0.08</v>
      </c>
      <c r="D7980" s="1">
        <v>12.98</v>
      </c>
      <c r="E7980" s="1">
        <v>3.14</v>
      </c>
      <c r="F7980" s="1">
        <v>2900</v>
      </c>
      <c r="G7980" s="1" t="s">
        <v>2730</v>
      </c>
      <c r="H7980" s="1" t="s">
        <v>2764</v>
      </c>
      <c r="I7980" s="1" t="s">
        <v>2732</v>
      </c>
      <c r="J7980" s="1" t="s">
        <v>2751</v>
      </c>
      <c r="K7980" s="1" t="s">
        <v>2752</v>
      </c>
      <c r="L7980" s="1" t="s">
        <v>3065</v>
      </c>
      <c r="M7980" s="1">
        <v>0.6</v>
      </c>
      <c r="N7980" s="1" t="s">
        <v>2921</v>
      </c>
      <c r="O7980" s="1" t="s">
        <v>3475</v>
      </c>
      <c r="P7980" s="1" t="s">
        <v>5335</v>
      </c>
      <c r="Q7980" s="1">
        <v>30809</v>
      </c>
      <c r="R7980" s="2">
        <v>40794</v>
      </c>
      <c r="S7980" s="2">
        <v>40794</v>
      </c>
      <c r="T7980" s="1">
        <v>-140.85399999999998</v>
      </c>
      <c r="U7980" s="1">
        <v>5</v>
      </c>
      <c r="V7980" s="1">
        <v>64.12</v>
      </c>
      <c r="W7980" s="1">
        <v>86293</v>
      </c>
      <c r="X7980" s="1" t="s">
        <v>2317</v>
      </c>
      <c r="Y7980" s="1" t="s">
        <v>2924</v>
      </c>
      <c r="Z7980" s="1" t="s">
        <v>5553</v>
      </c>
      <c r="AA7980" s="1">
        <v>0</v>
      </c>
    </row>
    <row r="7981" spans="1:27" s="3" customFormat="1" x14ac:dyDescent="0.3">
      <c r="A7981" s="3">
        <v>18290</v>
      </c>
      <c r="B7981" s="3" t="s">
        <v>2759</v>
      </c>
      <c r="C7981" s="3">
        <v>0.09</v>
      </c>
      <c r="D7981" s="3">
        <v>73.98</v>
      </c>
      <c r="E7981" s="3">
        <v>12.14</v>
      </c>
      <c r="F7981" s="3">
        <v>2900</v>
      </c>
      <c r="G7981" s="3" t="s">
        <v>2730</v>
      </c>
      <c r="H7981" s="3" t="s">
        <v>2764</v>
      </c>
      <c r="I7981" s="3" t="s">
        <v>2754</v>
      </c>
      <c r="J7981" s="3" t="s">
        <v>2854</v>
      </c>
      <c r="K7981" s="3" t="s">
        <v>2734</v>
      </c>
      <c r="L7981" s="3" t="s">
        <v>3459</v>
      </c>
      <c r="M7981" s="3">
        <v>0.67</v>
      </c>
      <c r="N7981" s="3" t="s">
        <v>2921</v>
      </c>
      <c r="O7981" s="3" t="s">
        <v>3475</v>
      </c>
      <c r="P7981" s="3" t="s">
        <v>5335</v>
      </c>
      <c r="Q7981" s="3">
        <v>30809</v>
      </c>
      <c r="R7981" s="4">
        <v>41399</v>
      </c>
      <c r="S7981" s="4">
        <v>41399</v>
      </c>
      <c r="T7981" s="3">
        <v>209.68200000000002</v>
      </c>
      <c r="U7981" s="3">
        <v>1</v>
      </c>
      <c r="V7981" s="3">
        <v>73.72</v>
      </c>
      <c r="W7981" s="3">
        <v>86296</v>
      </c>
      <c r="X7981" s="3" t="s">
        <v>2317</v>
      </c>
      <c r="Y7981" s="3" t="s">
        <v>2924</v>
      </c>
      <c r="Z7981" s="3" t="s">
        <v>5553</v>
      </c>
      <c r="AA7981" s="3">
        <v>0</v>
      </c>
    </row>
    <row r="7982" spans="1:27" s="1" customFormat="1" x14ac:dyDescent="0.3">
      <c r="A7982" s="1">
        <v>18291</v>
      </c>
      <c r="B7982" s="1" t="s">
        <v>2759</v>
      </c>
      <c r="C7982" s="1">
        <v>0.06</v>
      </c>
      <c r="D7982" s="1">
        <v>4.9800000000000004</v>
      </c>
      <c r="E7982" s="1">
        <v>5.49</v>
      </c>
      <c r="F7982" s="1">
        <v>2900</v>
      </c>
      <c r="G7982" s="1" t="s">
        <v>2730</v>
      </c>
      <c r="H7982" s="1" t="s">
        <v>2764</v>
      </c>
      <c r="I7982" s="1" t="s">
        <v>2732</v>
      </c>
      <c r="J7982" s="1" t="s">
        <v>2749</v>
      </c>
      <c r="K7982" s="1" t="s">
        <v>2734</v>
      </c>
      <c r="L7982" s="1" t="s">
        <v>3249</v>
      </c>
      <c r="M7982" s="1">
        <v>0.38</v>
      </c>
      <c r="N7982" s="1" t="s">
        <v>2921</v>
      </c>
      <c r="O7982" s="1" t="s">
        <v>3475</v>
      </c>
      <c r="P7982" s="1" t="s">
        <v>5335</v>
      </c>
      <c r="Q7982" s="1">
        <v>30809</v>
      </c>
      <c r="R7982" s="2">
        <v>41399</v>
      </c>
      <c r="S7982" s="2">
        <v>41401</v>
      </c>
      <c r="T7982" s="1">
        <v>11.052</v>
      </c>
      <c r="U7982" s="1">
        <v>16</v>
      </c>
      <c r="V7982" s="1">
        <v>78.900000000000006</v>
      </c>
      <c r="W7982" s="1">
        <v>86296</v>
      </c>
      <c r="X7982" s="1" t="s">
        <v>2317</v>
      </c>
      <c r="Y7982" s="1" t="s">
        <v>2924</v>
      </c>
      <c r="Z7982" s="1" t="s">
        <v>5553</v>
      </c>
      <c r="AA7982" s="1">
        <v>2</v>
      </c>
    </row>
    <row r="7983" spans="1:27" s="3" customFormat="1" x14ac:dyDescent="0.3">
      <c r="A7983" s="3">
        <v>26363</v>
      </c>
      <c r="B7983" s="3" t="s">
        <v>2740</v>
      </c>
      <c r="C7983" s="3">
        <v>0.05</v>
      </c>
      <c r="D7983" s="3">
        <v>49.99</v>
      </c>
      <c r="E7983" s="3">
        <v>19.989999999999998</v>
      </c>
      <c r="F7983" s="3">
        <v>2901</v>
      </c>
      <c r="G7983" s="3" t="s">
        <v>2741</v>
      </c>
      <c r="H7983" s="3" t="s">
        <v>2764</v>
      </c>
      <c r="I7983" s="3" t="s">
        <v>2754</v>
      </c>
      <c r="J7983" s="3" t="s">
        <v>2854</v>
      </c>
      <c r="K7983" s="3" t="s">
        <v>2734</v>
      </c>
      <c r="L7983" s="3" t="s">
        <v>4154</v>
      </c>
      <c r="M7983" s="3">
        <v>0.45</v>
      </c>
      <c r="N7983" s="3" t="s">
        <v>2921</v>
      </c>
      <c r="O7983" s="3" t="s">
        <v>3475</v>
      </c>
      <c r="P7983" s="3" t="s">
        <v>3262</v>
      </c>
      <c r="Q7983" s="3">
        <v>30501</v>
      </c>
      <c r="R7983" s="4">
        <v>40889</v>
      </c>
      <c r="S7983" s="4">
        <v>40890</v>
      </c>
      <c r="T7983" s="3">
        <v>-633.34039999999993</v>
      </c>
      <c r="U7983" s="3">
        <v>9</v>
      </c>
      <c r="V7983" s="3">
        <v>434.52</v>
      </c>
      <c r="W7983" s="3">
        <v>86294</v>
      </c>
      <c r="X7983" s="3" t="s">
        <v>2318</v>
      </c>
      <c r="Y7983" s="3" t="s">
        <v>2924</v>
      </c>
      <c r="Z7983" s="3" t="s">
        <v>5553</v>
      </c>
      <c r="AA7983" s="3">
        <v>1</v>
      </c>
    </row>
    <row r="7984" spans="1:27" s="1" customFormat="1" x14ac:dyDescent="0.3">
      <c r="A7984" s="1">
        <v>23151</v>
      </c>
      <c r="B7984" s="1" t="s">
        <v>2729</v>
      </c>
      <c r="C7984" s="1">
        <v>0.06</v>
      </c>
      <c r="D7984" s="1">
        <v>70.89</v>
      </c>
      <c r="E7984" s="1">
        <v>89.3</v>
      </c>
      <c r="F7984" s="1">
        <v>2903</v>
      </c>
      <c r="G7984" s="1" t="s">
        <v>2760</v>
      </c>
      <c r="H7984" s="1" t="s">
        <v>2801</v>
      </c>
      <c r="I7984" s="1" t="s">
        <v>2765</v>
      </c>
      <c r="J7984" s="1" t="s">
        <v>2788</v>
      </c>
      <c r="K7984" s="1" t="s">
        <v>2784</v>
      </c>
      <c r="L7984" s="1" t="s">
        <v>3170</v>
      </c>
      <c r="M7984" s="1">
        <v>0.72</v>
      </c>
      <c r="N7984" s="1" t="s">
        <v>2779</v>
      </c>
      <c r="O7984" s="1" t="s">
        <v>3034</v>
      </c>
      <c r="P7984" s="1" t="s">
        <v>5333</v>
      </c>
      <c r="Q7984" s="1">
        <v>43068</v>
      </c>
      <c r="R7984" s="2">
        <v>40354</v>
      </c>
      <c r="S7984" s="2">
        <v>40354</v>
      </c>
      <c r="T7984" s="1">
        <v>65.077020000000005</v>
      </c>
      <c r="U7984" s="1">
        <v>6</v>
      </c>
      <c r="V7984" s="1">
        <v>364.26</v>
      </c>
      <c r="W7984" s="1">
        <v>87374</v>
      </c>
      <c r="X7984" s="1" t="s">
        <v>2319</v>
      </c>
      <c r="Y7984" s="1" t="s">
        <v>2782</v>
      </c>
      <c r="Z7984" s="1" t="s">
        <v>5553</v>
      </c>
      <c r="AA7984" s="1">
        <v>0</v>
      </c>
    </row>
    <row r="7985" spans="1:27" s="3" customFormat="1" x14ac:dyDescent="0.3">
      <c r="A7985" s="3">
        <v>18323</v>
      </c>
      <c r="B7985" s="3" t="s">
        <v>2729</v>
      </c>
      <c r="C7985" s="3">
        <v>0.08</v>
      </c>
      <c r="D7985" s="3">
        <v>5.78</v>
      </c>
      <c r="E7985" s="3">
        <v>8.09</v>
      </c>
      <c r="F7985" s="3">
        <v>2903</v>
      </c>
      <c r="G7985" s="3" t="s">
        <v>2730</v>
      </c>
      <c r="H7985" s="3" t="s">
        <v>2801</v>
      </c>
      <c r="I7985" s="3" t="s">
        <v>2732</v>
      </c>
      <c r="J7985" s="3" t="s">
        <v>2749</v>
      </c>
      <c r="K7985" s="3" t="s">
        <v>2734</v>
      </c>
      <c r="L7985" s="3" t="s">
        <v>3956</v>
      </c>
      <c r="M7985" s="3">
        <v>0.36</v>
      </c>
      <c r="N7985" s="3" t="s">
        <v>2779</v>
      </c>
      <c r="O7985" s="3" t="s">
        <v>3034</v>
      </c>
      <c r="P7985" s="3" t="s">
        <v>5333</v>
      </c>
      <c r="Q7985" s="3">
        <v>43068</v>
      </c>
      <c r="R7985" s="4">
        <v>40557</v>
      </c>
      <c r="S7985" s="4">
        <v>40558</v>
      </c>
      <c r="T7985" s="3">
        <v>-40.014800000000001</v>
      </c>
      <c r="U7985" s="3">
        <v>2</v>
      </c>
      <c r="V7985" s="3">
        <v>13.44</v>
      </c>
      <c r="W7985" s="3">
        <v>87375</v>
      </c>
      <c r="X7985" s="3" t="s">
        <v>2319</v>
      </c>
      <c r="Y7985" s="3" t="s">
        <v>2782</v>
      </c>
      <c r="Z7985" s="3" t="s">
        <v>5553</v>
      </c>
      <c r="AA7985" s="3">
        <v>1</v>
      </c>
    </row>
    <row r="7986" spans="1:27" s="1" customFormat="1" x14ac:dyDescent="0.3">
      <c r="A7986" s="1">
        <v>18282</v>
      </c>
      <c r="B7986" s="1" t="s">
        <v>2757</v>
      </c>
      <c r="C7986" s="1">
        <v>0.06</v>
      </c>
      <c r="D7986" s="1">
        <v>10.91</v>
      </c>
      <c r="E7986" s="1">
        <v>2.99</v>
      </c>
      <c r="F7986" s="1">
        <v>2903</v>
      </c>
      <c r="G7986" s="1" t="s">
        <v>2730</v>
      </c>
      <c r="H7986" s="1" t="s">
        <v>2801</v>
      </c>
      <c r="I7986" s="1" t="s">
        <v>2732</v>
      </c>
      <c r="J7986" s="1" t="s">
        <v>2821</v>
      </c>
      <c r="K7986" s="1" t="s">
        <v>2734</v>
      </c>
      <c r="L7986" s="1" t="s">
        <v>4226</v>
      </c>
      <c r="M7986" s="1">
        <v>0.38</v>
      </c>
      <c r="N7986" s="1" t="s">
        <v>2779</v>
      </c>
      <c r="O7986" s="1" t="s">
        <v>3034</v>
      </c>
      <c r="P7986" s="1" t="s">
        <v>5333</v>
      </c>
      <c r="Q7986" s="1">
        <v>43068</v>
      </c>
      <c r="R7986" s="2">
        <v>40876</v>
      </c>
      <c r="S7986" s="2">
        <v>40876</v>
      </c>
      <c r="T7986" s="1">
        <v>43.103500000000011</v>
      </c>
      <c r="U7986" s="1">
        <v>11</v>
      </c>
      <c r="V7986" s="1">
        <v>116.46</v>
      </c>
      <c r="W7986" s="1">
        <v>87376</v>
      </c>
      <c r="X7986" s="1" t="s">
        <v>2319</v>
      </c>
      <c r="Y7986" s="1" t="s">
        <v>2782</v>
      </c>
      <c r="Z7986" s="1" t="s">
        <v>5553</v>
      </c>
      <c r="AA7986" s="1">
        <v>0</v>
      </c>
    </row>
    <row r="7987" spans="1:27" s="3" customFormat="1" x14ac:dyDescent="0.3">
      <c r="A7987" s="3">
        <v>23962</v>
      </c>
      <c r="B7987" s="3" t="s">
        <v>2757</v>
      </c>
      <c r="C7987" s="3">
        <v>0.09</v>
      </c>
      <c r="D7987" s="3">
        <v>4.8600000000000003</v>
      </c>
      <c r="E7987" s="3">
        <v>7.1</v>
      </c>
      <c r="F7987" s="3">
        <v>2903</v>
      </c>
      <c r="G7987" s="3" t="s">
        <v>2730</v>
      </c>
      <c r="H7987" s="3" t="s">
        <v>2801</v>
      </c>
      <c r="I7987" s="3" t="s">
        <v>2765</v>
      </c>
      <c r="J7987" s="3" t="s">
        <v>2795</v>
      </c>
      <c r="K7987" s="3" t="s">
        <v>2734</v>
      </c>
      <c r="L7987" s="3" t="s">
        <v>3902</v>
      </c>
      <c r="M7987" s="3">
        <v>0.42</v>
      </c>
      <c r="N7987" s="3" t="s">
        <v>2779</v>
      </c>
      <c r="O7987" s="3" t="s">
        <v>3034</v>
      </c>
      <c r="P7987" s="3" t="s">
        <v>5333</v>
      </c>
      <c r="Q7987" s="3">
        <v>43068</v>
      </c>
      <c r="R7987" s="4">
        <v>41437</v>
      </c>
      <c r="S7987" s="4">
        <v>41440</v>
      </c>
      <c r="T7987" s="3">
        <v>-45.248000000000005</v>
      </c>
      <c r="U7987" s="3">
        <v>6</v>
      </c>
      <c r="V7987" s="3">
        <v>29.99</v>
      </c>
      <c r="W7987" s="3">
        <v>87377</v>
      </c>
      <c r="X7987" s="3" t="s">
        <v>2319</v>
      </c>
      <c r="Y7987" s="3" t="s">
        <v>2782</v>
      </c>
      <c r="Z7987" s="3" t="s">
        <v>5553</v>
      </c>
      <c r="AA7987" s="3">
        <v>3</v>
      </c>
    </row>
    <row r="7988" spans="1:27" s="1" customFormat="1" x14ac:dyDescent="0.3">
      <c r="A7988" s="1">
        <v>18009</v>
      </c>
      <c r="B7988" s="1" t="s">
        <v>2774</v>
      </c>
      <c r="C7988" s="1">
        <v>0.1</v>
      </c>
      <c r="D7988" s="1">
        <v>65.989999999999995</v>
      </c>
      <c r="E7988" s="1">
        <v>4.2</v>
      </c>
      <c r="F7988" s="1">
        <v>2905</v>
      </c>
      <c r="G7988" s="1" t="s">
        <v>2730</v>
      </c>
      <c r="H7988" s="1" t="s">
        <v>2764</v>
      </c>
      <c r="I7988" s="1" t="s">
        <v>2754</v>
      </c>
      <c r="J7988" s="1" t="s">
        <v>2755</v>
      </c>
      <c r="K7988" s="1" t="s">
        <v>2734</v>
      </c>
      <c r="L7988" s="1" t="s">
        <v>4946</v>
      </c>
      <c r="M7988" s="1">
        <v>0.55000000000000004</v>
      </c>
      <c r="N7988" s="1" t="s">
        <v>2745</v>
      </c>
      <c r="O7988" s="1" t="s">
        <v>2883</v>
      </c>
      <c r="P7988" s="1" t="s">
        <v>3446</v>
      </c>
      <c r="Q7988" s="1">
        <v>97321</v>
      </c>
      <c r="R7988" s="2">
        <v>41215</v>
      </c>
      <c r="S7988" s="2">
        <v>41215</v>
      </c>
      <c r="T7988" s="1">
        <v>1446.4494</v>
      </c>
      <c r="U7988" s="1">
        <v>39</v>
      </c>
      <c r="V7988" s="1">
        <v>2106.63</v>
      </c>
      <c r="W7988" s="1">
        <v>85849</v>
      </c>
      <c r="X7988" s="1" t="s">
        <v>2320</v>
      </c>
      <c r="Y7988" s="1" t="s">
        <v>2748</v>
      </c>
      <c r="Z7988" s="1" t="s">
        <v>5553</v>
      </c>
      <c r="AA7988" s="1">
        <v>0</v>
      </c>
    </row>
    <row r="7989" spans="1:27" s="3" customFormat="1" x14ac:dyDescent="0.3">
      <c r="A7989" s="3">
        <v>18481</v>
      </c>
      <c r="B7989" s="3" t="s">
        <v>2729</v>
      </c>
      <c r="C7989" s="3">
        <v>0.08</v>
      </c>
      <c r="D7989" s="3">
        <v>22.98</v>
      </c>
      <c r="E7989" s="3">
        <v>4.5</v>
      </c>
      <c r="F7989" s="3">
        <v>2907</v>
      </c>
      <c r="G7989" s="3" t="s">
        <v>2730</v>
      </c>
      <c r="H7989" s="3" t="s">
        <v>2764</v>
      </c>
      <c r="I7989" s="3" t="s">
        <v>2732</v>
      </c>
      <c r="J7989" s="3" t="s">
        <v>2771</v>
      </c>
      <c r="K7989" s="3" t="s">
        <v>2734</v>
      </c>
      <c r="L7989" s="3" t="s">
        <v>4637</v>
      </c>
      <c r="M7989" s="3">
        <v>0.55000000000000004</v>
      </c>
      <c r="N7989" s="3" t="s">
        <v>2779</v>
      </c>
      <c r="O7989" s="3" t="s">
        <v>3034</v>
      </c>
      <c r="P7989" s="3" t="s">
        <v>4883</v>
      </c>
      <c r="Q7989" s="3">
        <v>43230</v>
      </c>
      <c r="R7989" s="4">
        <v>41532</v>
      </c>
      <c r="S7989" s="4">
        <v>41534</v>
      </c>
      <c r="T7989" s="3">
        <v>175.14359999999999</v>
      </c>
      <c r="U7989" s="3">
        <v>22</v>
      </c>
      <c r="V7989" s="3">
        <v>486.08</v>
      </c>
      <c r="W7989" s="3">
        <v>88162</v>
      </c>
      <c r="X7989" s="3" t="s">
        <v>2321</v>
      </c>
      <c r="Y7989" s="3" t="s">
        <v>2782</v>
      </c>
      <c r="Z7989" s="3" t="s">
        <v>5553</v>
      </c>
      <c r="AA7989" s="3">
        <v>2</v>
      </c>
    </row>
    <row r="7990" spans="1:27" s="1" customFormat="1" x14ac:dyDescent="0.3">
      <c r="A7990" s="1">
        <v>18482</v>
      </c>
      <c r="B7990" s="1" t="s">
        <v>2729</v>
      </c>
      <c r="C7990" s="1">
        <v>0.08</v>
      </c>
      <c r="D7990" s="1">
        <v>6.48</v>
      </c>
      <c r="E7990" s="1">
        <v>5.4</v>
      </c>
      <c r="F7990" s="1">
        <v>2907</v>
      </c>
      <c r="G7990" s="1" t="s">
        <v>2730</v>
      </c>
      <c r="H7990" s="1" t="s">
        <v>2764</v>
      </c>
      <c r="I7990" s="1" t="s">
        <v>2732</v>
      </c>
      <c r="J7990" s="1" t="s">
        <v>2749</v>
      </c>
      <c r="K7990" s="1" t="s">
        <v>2734</v>
      </c>
      <c r="L7990" s="1" t="s">
        <v>4813</v>
      </c>
      <c r="M7990" s="1">
        <v>0.37</v>
      </c>
      <c r="N7990" s="1" t="s">
        <v>2779</v>
      </c>
      <c r="O7990" s="1" t="s">
        <v>3034</v>
      </c>
      <c r="P7990" s="1" t="s">
        <v>4883</v>
      </c>
      <c r="Q7990" s="1">
        <v>43230</v>
      </c>
      <c r="R7990" s="2">
        <v>41532</v>
      </c>
      <c r="S7990" s="2">
        <v>41532</v>
      </c>
      <c r="T7990" s="1">
        <v>-22.162800000000001</v>
      </c>
      <c r="U7990" s="1">
        <v>5</v>
      </c>
      <c r="V7990" s="1">
        <v>32.81</v>
      </c>
      <c r="W7990" s="1">
        <v>88162</v>
      </c>
      <c r="X7990" s="1" t="s">
        <v>2321</v>
      </c>
      <c r="Y7990" s="1" t="s">
        <v>2782</v>
      </c>
      <c r="Z7990" s="1" t="s">
        <v>5553</v>
      </c>
      <c r="AA7990" s="1">
        <v>0</v>
      </c>
    </row>
    <row r="7991" spans="1:27" s="3" customFormat="1" x14ac:dyDescent="0.3">
      <c r="A7991" s="3">
        <v>18611</v>
      </c>
      <c r="B7991" s="3" t="s">
        <v>2740</v>
      </c>
      <c r="C7991" s="3">
        <v>7.0000000000000007E-2</v>
      </c>
      <c r="D7991" s="3">
        <v>4.13</v>
      </c>
      <c r="E7991" s="3">
        <v>0.99</v>
      </c>
      <c r="F7991" s="3">
        <v>2908</v>
      </c>
      <c r="G7991" s="3" t="s">
        <v>2730</v>
      </c>
      <c r="H7991" s="3" t="s">
        <v>2764</v>
      </c>
      <c r="I7991" s="3" t="s">
        <v>2732</v>
      </c>
      <c r="J7991" s="3" t="s">
        <v>2733</v>
      </c>
      <c r="K7991" s="3" t="s">
        <v>2734</v>
      </c>
      <c r="L7991" s="3" t="s">
        <v>3145</v>
      </c>
      <c r="M7991" s="3">
        <v>0.39</v>
      </c>
      <c r="N7991" s="3" t="s">
        <v>2779</v>
      </c>
      <c r="O7991" s="3" t="s">
        <v>3034</v>
      </c>
      <c r="P7991" s="3" t="s">
        <v>5336</v>
      </c>
      <c r="Q7991" s="3">
        <v>44125</v>
      </c>
      <c r="R7991" s="4">
        <v>40186</v>
      </c>
      <c r="S7991" s="4">
        <v>40186</v>
      </c>
      <c r="T7991" s="3">
        <v>10.959199999999999</v>
      </c>
      <c r="U7991" s="3">
        <v>4</v>
      </c>
      <c r="V7991" s="3">
        <v>16.07</v>
      </c>
      <c r="W7991" s="3">
        <v>88156</v>
      </c>
      <c r="X7991" s="3" t="s">
        <v>2322</v>
      </c>
      <c r="Y7991" s="3" t="s">
        <v>2782</v>
      </c>
      <c r="Z7991" s="3" t="s">
        <v>5553</v>
      </c>
      <c r="AA7991" s="3">
        <v>0</v>
      </c>
    </row>
    <row r="7992" spans="1:27" s="1" customFormat="1" x14ac:dyDescent="0.3">
      <c r="A7992" s="1">
        <v>18612</v>
      </c>
      <c r="B7992" s="1" t="s">
        <v>2740</v>
      </c>
      <c r="C7992" s="1">
        <v>0.03</v>
      </c>
      <c r="D7992" s="1">
        <v>22.72</v>
      </c>
      <c r="E7992" s="1">
        <v>8.99</v>
      </c>
      <c r="F7992" s="1">
        <v>2908</v>
      </c>
      <c r="G7992" s="1" t="s">
        <v>2730</v>
      </c>
      <c r="H7992" s="1" t="s">
        <v>2764</v>
      </c>
      <c r="I7992" s="1" t="s">
        <v>2765</v>
      </c>
      <c r="J7992" s="1" t="s">
        <v>2795</v>
      </c>
      <c r="K7992" s="1" t="s">
        <v>2752</v>
      </c>
      <c r="L7992" s="1" t="s">
        <v>3346</v>
      </c>
      <c r="M7992" s="1">
        <v>0.44</v>
      </c>
      <c r="N7992" s="1" t="s">
        <v>2779</v>
      </c>
      <c r="O7992" s="1" t="s">
        <v>3034</v>
      </c>
      <c r="P7992" s="1" t="s">
        <v>5336</v>
      </c>
      <c r="Q7992" s="1">
        <v>44125</v>
      </c>
      <c r="R7992" s="2">
        <v>40186</v>
      </c>
      <c r="S7992" s="2">
        <v>40186</v>
      </c>
      <c r="T7992" s="1">
        <v>17.429400000000001</v>
      </c>
      <c r="U7992" s="1">
        <v>1</v>
      </c>
      <c r="V7992" s="1">
        <v>25.26</v>
      </c>
      <c r="W7992" s="1">
        <v>88156</v>
      </c>
      <c r="X7992" s="1" t="s">
        <v>2322</v>
      </c>
      <c r="Y7992" s="1" t="s">
        <v>2782</v>
      </c>
      <c r="Z7992" s="1" t="s">
        <v>5553</v>
      </c>
      <c r="AA7992" s="1">
        <v>0</v>
      </c>
    </row>
    <row r="7993" spans="1:27" s="3" customFormat="1" x14ac:dyDescent="0.3">
      <c r="A7993" s="3">
        <v>20827</v>
      </c>
      <c r="B7993" s="3" t="s">
        <v>2729</v>
      </c>
      <c r="C7993" s="3">
        <v>0.05</v>
      </c>
      <c r="D7993" s="3">
        <v>34.979999999999997</v>
      </c>
      <c r="E7993" s="3">
        <v>7.53</v>
      </c>
      <c r="F7993" s="3">
        <v>2908</v>
      </c>
      <c r="G7993" s="3" t="s">
        <v>2741</v>
      </c>
      <c r="H7993" s="3" t="s">
        <v>2764</v>
      </c>
      <c r="I7993" s="3" t="s">
        <v>2754</v>
      </c>
      <c r="J7993" s="3" t="s">
        <v>2854</v>
      </c>
      <c r="K7993" s="3" t="s">
        <v>2734</v>
      </c>
      <c r="L7993" s="3" t="s">
        <v>3672</v>
      </c>
      <c r="M7993" s="3">
        <v>0.76</v>
      </c>
      <c r="N7993" s="3" t="s">
        <v>2779</v>
      </c>
      <c r="O7993" s="3" t="s">
        <v>3034</v>
      </c>
      <c r="P7993" s="3" t="s">
        <v>5336</v>
      </c>
      <c r="Q7993" s="3">
        <v>44125</v>
      </c>
      <c r="R7993" s="4">
        <v>40421</v>
      </c>
      <c r="S7993" s="4">
        <v>40424</v>
      </c>
      <c r="T7993" s="3">
        <v>-32.666400000000003</v>
      </c>
      <c r="U7993" s="3">
        <v>16</v>
      </c>
      <c r="V7993" s="3">
        <v>581.08000000000004</v>
      </c>
      <c r="W7993" s="3">
        <v>88157</v>
      </c>
      <c r="X7993" s="3" t="s">
        <v>2322</v>
      </c>
      <c r="Y7993" s="3" t="s">
        <v>2782</v>
      </c>
      <c r="Z7993" s="3" t="s">
        <v>5553</v>
      </c>
      <c r="AA7993" s="3">
        <v>3</v>
      </c>
    </row>
    <row r="7994" spans="1:27" s="1" customFormat="1" x14ac:dyDescent="0.3">
      <c r="A7994" s="1">
        <v>20828</v>
      </c>
      <c r="B7994" s="1" t="s">
        <v>2729</v>
      </c>
      <c r="C7994" s="1">
        <v>0</v>
      </c>
      <c r="D7994" s="1">
        <v>3.14</v>
      </c>
      <c r="E7994" s="1">
        <v>1.92</v>
      </c>
      <c r="F7994" s="1">
        <v>2908</v>
      </c>
      <c r="G7994" s="1" t="s">
        <v>2730</v>
      </c>
      <c r="H7994" s="1" t="s">
        <v>2764</v>
      </c>
      <c r="I7994" s="1" t="s">
        <v>2732</v>
      </c>
      <c r="J7994" s="1" t="s">
        <v>2751</v>
      </c>
      <c r="K7994" s="1" t="s">
        <v>2743</v>
      </c>
      <c r="L7994" s="1" t="s">
        <v>4413</v>
      </c>
      <c r="M7994" s="1">
        <v>0.84</v>
      </c>
      <c r="N7994" s="1" t="s">
        <v>2779</v>
      </c>
      <c r="O7994" s="1" t="s">
        <v>3034</v>
      </c>
      <c r="P7994" s="1" t="s">
        <v>5336</v>
      </c>
      <c r="Q7994" s="1">
        <v>44125</v>
      </c>
      <c r="R7994" s="2">
        <v>40421</v>
      </c>
      <c r="S7994" s="2">
        <v>40423</v>
      </c>
      <c r="T7994" s="1">
        <v>-13.135200000000001</v>
      </c>
      <c r="U7994" s="1">
        <v>8</v>
      </c>
      <c r="V7994" s="1">
        <v>27.53</v>
      </c>
      <c r="W7994" s="1">
        <v>88157</v>
      </c>
      <c r="X7994" s="1" t="s">
        <v>2322</v>
      </c>
      <c r="Y7994" s="1" t="s">
        <v>2782</v>
      </c>
      <c r="Z7994" s="1" t="s">
        <v>5553</v>
      </c>
      <c r="AA7994" s="1">
        <v>2</v>
      </c>
    </row>
    <row r="7995" spans="1:27" s="3" customFormat="1" x14ac:dyDescent="0.3">
      <c r="A7995" s="3">
        <v>18627</v>
      </c>
      <c r="B7995" s="3" t="s">
        <v>2774</v>
      </c>
      <c r="C7995" s="3">
        <v>7.0000000000000007E-2</v>
      </c>
      <c r="D7995" s="3">
        <v>150.97999999999999</v>
      </c>
      <c r="E7995" s="3">
        <v>39.25</v>
      </c>
      <c r="F7995" s="3">
        <v>2908</v>
      </c>
      <c r="G7995" s="3" t="s">
        <v>2760</v>
      </c>
      <c r="H7995" s="3" t="s">
        <v>2731</v>
      </c>
      <c r="I7995" s="3" t="s">
        <v>2765</v>
      </c>
      <c r="J7995" s="3" t="s">
        <v>2788</v>
      </c>
      <c r="K7995" s="3" t="s">
        <v>2784</v>
      </c>
      <c r="L7995" s="3" t="s">
        <v>3071</v>
      </c>
      <c r="M7995" s="3">
        <v>0.75</v>
      </c>
      <c r="N7995" s="3" t="s">
        <v>2779</v>
      </c>
      <c r="O7995" s="3" t="s">
        <v>3034</v>
      </c>
      <c r="P7995" s="3" t="s">
        <v>5336</v>
      </c>
      <c r="Q7995" s="3">
        <v>44125</v>
      </c>
      <c r="R7995" s="4">
        <v>41204</v>
      </c>
      <c r="S7995" s="4">
        <v>41205</v>
      </c>
      <c r="T7995" s="3">
        <v>-419.59803600000004</v>
      </c>
      <c r="U7995" s="3">
        <v>2</v>
      </c>
      <c r="V7995" s="3">
        <v>320.11</v>
      </c>
      <c r="W7995" s="3">
        <v>88158</v>
      </c>
      <c r="X7995" s="3" t="s">
        <v>2322</v>
      </c>
      <c r="Y7995" s="3" t="s">
        <v>2782</v>
      </c>
      <c r="Z7995" s="3" t="s">
        <v>5553</v>
      </c>
      <c r="AA7995" s="3">
        <v>1</v>
      </c>
    </row>
    <row r="7996" spans="1:27" s="1" customFormat="1" x14ac:dyDescent="0.3">
      <c r="A7996" s="1">
        <v>18639</v>
      </c>
      <c r="B7996" s="1" t="s">
        <v>2759</v>
      </c>
      <c r="C7996" s="1">
        <v>0.06</v>
      </c>
      <c r="D7996" s="1">
        <v>146.34</v>
      </c>
      <c r="E7996" s="1">
        <v>43.75</v>
      </c>
      <c r="F7996" s="1">
        <v>2908</v>
      </c>
      <c r="G7996" s="1" t="s">
        <v>2760</v>
      </c>
      <c r="H7996" s="1" t="s">
        <v>2764</v>
      </c>
      <c r="I7996" s="1" t="s">
        <v>2765</v>
      </c>
      <c r="J7996" s="1" t="s">
        <v>2788</v>
      </c>
      <c r="K7996" s="1" t="s">
        <v>2784</v>
      </c>
      <c r="L7996" s="1" t="s">
        <v>3802</v>
      </c>
      <c r="M7996" s="1">
        <v>0.64</v>
      </c>
      <c r="N7996" s="1" t="s">
        <v>2779</v>
      </c>
      <c r="O7996" s="1" t="s">
        <v>3034</v>
      </c>
      <c r="P7996" s="1" t="s">
        <v>5336</v>
      </c>
      <c r="Q7996" s="1">
        <v>44125</v>
      </c>
      <c r="R7996" s="2">
        <v>41206</v>
      </c>
      <c r="S7996" s="2">
        <v>41211</v>
      </c>
      <c r="T7996" s="1">
        <v>-381.95266824000009</v>
      </c>
      <c r="U7996" s="1">
        <v>21</v>
      </c>
      <c r="V7996" s="1">
        <v>2967.89</v>
      </c>
      <c r="W7996" s="1">
        <v>88159</v>
      </c>
      <c r="X7996" s="1" t="s">
        <v>2322</v>
      </c>
      <c r="Y7996" s="1" t="s">
        <v>2782</v>
      </c>
      <c r="Z7996" s="1" t="s">
        <v>5553</v>
      </c>
      <c r="AA7996" s="1">
        <v>5</v>
      </c>
    </row>
    <row r="7997" spans="1:27" s="3" customFormat="1" x14ac:dyDescent="0.3">
      <c r="A7997" s="3">
        <v>25528</v>
      </c>
      <c r="B7997" s="3" t="s">
        <v>2740</v>
      </c>
      <c r="C7997" s="3">
        <v>0.1</v>
      </c>
      <c r="D7997" s="3">
        <v>6.48</v>
      </c>
      <c r="E7997" s="3">
        <v>6.22</v>
      </c>
      <c r="F7997" s="3">
        <v>2908</v>
      </c>
      <c r="G7997" s="3" t="s">
        <v>2741</v>
      </c>
      <c r="H7997" s="3" t="s">
        <v>2764</v>
      </c>
      <c r="I7997" s="3" t="s">
        <v>2732</v>
      </c>
      <c r="J7997" s="3" t="s">
        <v>2749</v>
      </c>
      <c r="K7997" s="3" t="s">
        <v>2734</v>
      </c>
      <c r="L7997" s="3" t="s">
        <v>4605</v>
      </c>
      <c r="M7997" s="3">
        <v>0.37</v>
      </c>
      <c r="N7997" s="3" t="s">
        <v>2779</v>
      </c>
      <c r="O7997" s="3" t="s">
        <v>3034</v>
      </c>
      <c r="P7997" s="3" t="s">
        <v>5336</v>
      </c>
      <c r="Q7997" s="3">
        <v>44125</v>
      </c>
      <c r="R7997" s="4">
        <v>41304</v>
      </c>
      <c r="S7997" s="4">
        <v>41305</v>
      </c>
      <c r="T7997" s="3">
        <v>-115.3944</v>
      </c>
      <c r="U7997" s="3">
        <v>11</v>
      </c>
      <c r="V7997" s="3">
        <v>72.77</v>
      </c>
      <c r="W7997" s="3">
        <v>88160</v>
      </c>
      <c r="X7997" s="3" t="s">
        <v>2322</v>
      </c>
      <c r="Y7997" s="3" t="s">
        <v>2782</v>
      </c>
      <c r="Z7997" s="3" t="s">
        <v>5553</v>
      </c>
      <c r="AA7997" s="3">
        <v>1</v>
      </c>
    </row>
    <row r="7998" spans="1:27" s="1" customFormat="1" x14ac:dyDescent="0.3">
      <c r="A7998" s="1">
        <v>25529</v>
      </c>
      <c r="B7998" s="1" t="s">
        <v>2740</v>
      </c>
      <c r="C7998" s="1">
        <v>0.05</v>
      </c>
      <c r="D7998" s="1">
        <v>195.99</v>
      </c>
      <c r="E7998" s="1">
        <v>4.2</v>
      </c>
      <c r="F7998" s="1">
        <v>2908</v>
      </c>
      <c r="G7998" s="1" t="s">
        <v>2730</v>
      </c>
      <c r="H7998" s="1" t="s">
        <v>2764</v>
      </c>
      <c r="I7998" s="1" t="s">
        <v>2754</v>
      </c>
      <c r="J7998" s="1" t="s">
        <v>2755</v>
      </c>
      <c r="K7998" s="1" t="s">
        <v>2734</v>
      </c>
      <c r="L7998" s="1" t="s">
        <v>3462</v>
      </c>
      <c r="M7998" s="1">
        <v>0.6</v>
      </c>
      <c r="N7998" s="1" t="s">
        <v>2779</v>
      </c>
      <c r="O7998" s="1" t="s">
        <v>3034</v>
      </c>
      <c r="P7998" s="1" t="s">
        <v>5336</v>
      </c>
      <c r="Q7998" s="1">
        <v>44125</v>
      </c>
      <c r="R7998" s="2">
        <v>41304</v>
      </c>
      <c r="S7998" s="2">
        <v>41306</v>
      </c>
      <c r="T7998" s="1">
        <v>281.45231999999999</v>
      </c>
      <c r="U7998" s="1">
        <v>6</v>
      </c>
      <c r="V7998" s="1">
        <v>959.07</v>
      </c>
      <c r="W7998" s="1">
        <v>88160</v>
      </c>
      <c r="X7998" s="1" t="s">
        <v>2322</v>
      </c>
      <c r="Y7998" s="1" t="s">
        <v>2782</v>
      </c>
      <c r="Z7998" s="1" t="s">
        <v>5553</v>
      </c>
      <c r="AA7998" s="1">
        <v>2</v>
      </c>
    </row>
    <row r="7999" spans="1:27" s="3" customFormat="1" x14ac:dyDescent="0.3">
      <c r="A7999" s="3">
        <v>23669</v>
      </c>
      <c r="B7999" s="3" t="s">
        <v>2759</v>
      </c>
      <c r="C7999" s="3">
        <v>0</v>
      </c>
      <c r="D7999" s="3">
        <v>19.98</v>
      </c>
      <c r="E7999" s="3">
        <v>5.77</v>
      </c>
      <c r="F7999" s="3">
        <v>2908</v>
      </c>
      <c r="G7999" s="3" t="s">
        <v>2730</v>
      </c>
      <c r="H7999" s="3" t="s">
        <v>2764</v>
      </c>
      <c r="I7999" s="3" t="s">
        <v>2732</v>
      </c>
      <c r="J7999" s="3" t="s">
        <v>2749</v>
      </c>
      <c r="K7999" s="3" t="s">
        <v>2734</v>
      </c>
      <c r="L7999" s="3" t="s">
        <v>3379</v>
      </c>
      <c r="M7999" s="3">
        <v>0.38</v>
      </c>
      <c r="N7999" s="3" t="s">
        <v>2779</v>
      </c>
      <c r="O7999" s="3" t="s">
        <v>3034</v>
      </c>
      <c r="P7999" s="3" t="s">
        <v>5336</v>
      </c>
      <c r="Q7999" s="3">
        <v>44125</v>
      </c>
      <c r="R7999" s="4">
        <v>41309</v>
      </c>
      <c r="S7999" s="4">
        <v>41313</v>
      </c>
      <c r="T7999" s="3">
        <v>176.37779999999998</v>
      </c>
      <c r="U7999" s="3">
        <v>12</v>
      </c>
      <c r="V7999" s="3">
        <v>255.62</v>
      </c>
      <c r="W7999" s="3">
        <v>88161</v>
      </c>
      <c r="X7999" s="3" t="s">
        <v>2322</v>
      </c>
      <c r="Y7999" s="3" t="s">
        <v>2782</v>
      </c>
      <c r="Z7999" s="3" t="s">
        <v>5553</v>
      </c>
      <c r="AA7999" s="3">
        <v>4</v>
      </c>
    </row>
    <row r="8000" spans="1:27" s="1" customFormat="1" x14ac:dyDescent="0.3">
      <c r="A8000" s="1">
        <v>18288</v>
      </c>
      <c r="B8000" s="1" t="s">
        <v>2757</v>
      </c>
      <c r="C8000" s="1">
        <v>0.03</v>
      </c>
      <c r="D8000" s="1">
        <v>5.0199999999999996</v>
      </c>
      <c r="E8000" s="1">
        <v>5.14</v>
      </c>
      <c r="F8000" s="1">
        <v>2910</v>
      </c>
      <c r="G8000" s="1" t="s">
        <v>2730</v>
      </c>
      <c r="H8000" s="1" t="s">
        <v>2764</v>
      </c>
      <c r="I8000" s="1" t="s">
        <v>2754</v>
      </c>
      <c r="J8000" s="1" t="s">
        <v>2854</v>
      </c>
      <c r="K8000" s="1" t="s">
        <v>2752</v>
      </c>
      <c r="L8000" s="1" t="s">
        <v>4081</v>
      </c>
      <c r="M8000" s="1">
        <v>0.79</v>
      </c>
      <c r="N8000" s="1" t="s">
        <v>2736</v>
      </c>
      <c r="O8000" s="1" t="s">
        <v>5290</v>
      </c>
      <c r="P8000" s="1" t="s">
        <v>5291</v>
      </c>
      <c r="Q8000" s="1">
        <v>58501</v>
      </c>
      <c r="R8000" s="2">
        <v>40714</v>
      </c>
      <c r="S8000" s="2">
        <v>40716</v>
      </c>
      <c r="T8000" s="1">
        <v>-151.01600000000002</v>
      </c>
      <c r="U8000" s="1">
        <v>16</v>
      </c>
      <c r="V8000" s="1">
        <v>81.430000000000007</v>
      </c>
      <c r="W8000" s="1">
        <v>87398</v>
      </c>
      <c r="X8000" s="1" t="s">
        <v>2323</v>
      </c>
      <c r="Y8000" s="1" t="s">
        <v>2739</v>
      </c>
      <c r="Z8000" s="1" t="s">
        <v>5553</v>
      </c>
      <c r="AA8000" s="1">
        <v>2</v>
      </c>
    </row>
    <row r="8001" spans="1:27" s="3" customFormat="1" x14ac:dyDescent="0.3">
      <c r="A8001" s="3">
        <v>19428</v>
      </c>
      <c r="B8001" s="3" t="s">
        <v>2740</v>
      </c>
      <c r="C8001" s="3">
        <v>0.03</v>
      </c>
      <c r="D8001" s="3">
        <v>320.98</v>
      </c>
      <c r="E8001" s="3">
        <v>24.49</v>
      </c>
      <c r="F8001" s="3">
        <v>2910</v>
      </c>
      <c r="G8001" s="3" t="s">
        <v>2730</v>
      </c>
      <c r="H8001" s="3" t="s">
        <v>2764</v>
      </c>
      <c r="I8001" s="3" t="s">
        <v>2765</v>
      </c>
      <c r="J8001" s="3" t="s">
        <v>2766</v>
      </c>
      <c r="K8001" s="3" t="s">
        <v>2838</v>
      </c>
      <c r="L8001" s="3" t="s">
        <v>5016</v>
      </c>
      <c r="M8001" s="3">
        <v>0.55000000000000004</v>
      </c>
      <c r="N8001" s="3" t="s">
        <v>2736</v>
      </c>
      <c r="O8001" s="3" t="s">
        <v>5290</v>
      </c>
      <c r="P8001" s="3" t="s">
        <v>5291</v>
      </c>
      <c r="Q8001" s="3">
        <v>58501</v>
      </c>
      <c r="R8001" s="4">
        <v>41082</v>
      </c>
      <c r="S8001" s="4">
        <v>41083</v>
      </c>
      <c r="T8001" s="3">
        <v>2169.8015999999998</v>
      </c>
      <c r="U8001" s="3">
        <v>10</v>
      </c>
      <c r="V8001" s="3">
        <v>3144.64</v>
      </c>
      <c r="W8001" s="3">
        <v>87400</v>
      </c>
      <c r="X8001" s="3" t="s">
        <v>2323</v>
      </c>
      <c r="Y8001" s="3" t="s">
        <v>2739</v>
      </c>
      <c r="Z8001" s="3" t="s">
        <v>5553</v>
      </c>
      <c r="AA8001" s="3">
        <v>1</v>
      </c>
    </row>
    <row r="8002" spans="1:27" s="1" customFormat="1" x14ac:dyDescent="0.3">
      <c r="A8002" s="1">
        <v>20882</v>
      </c>
      <c r="B8002" s="1" t="s">
        <v>2740</v>
      </c>
      <c r="C8002" s="1">
        <v>0.06</v>
      </c>
      <c r="D8002" s="1">
        <v>5.53</v>
      </c>
      <c r="E8002" s="1">
        <v>6.98</v>
      </c>
      <c r="F8002" s="1">
        <v>2911</v>
      </c>
      <c r="G8002" s="1" t="s">
        <v>2730</v>
      </c>
      <c r="H8002" s="1" t="s">
        <v>2764</v>
      </c>
      <c r="I8002" s="1" t="s">
        <v>2732</v>
      </c>
      <c r="J8002" s="1" t="s">
        <v>2821</v>
      </c>
      <c r="K8002" s="1" t="s">
        <v>2734</v>
      </c>
      <c r="L8002" s="1" t="s">
        <v>3441</v>
      </c>
      <c r="M8002" s="1">
        <v>0.39</v>
      </c>
      <c r="N8002" s="1" t="s">
        <v>2736</v>
      </c>
      <c r="O8002" s="1" t="s">
        <v>5290</v>
      </c>
      <c r="P8002" s="1" t="s">
        <v>5337</v>
      </c>
      <c r="Q8002" s="1">
        <v>58103</v>
      </c>
      <c r="R8002" s="2">
        <v>40918</v>
      </c>
      <c r="S8002" s="2">
        <v>40921</v>
      </c>
      <c r="T8002" s="1">
        <v>-72.326719999999995</v>
      </c>
      <c r="U8002" s="1">
        <v>3</v>
      </c>
      <c r="V8002" s="1">
        <v>17.5</v>
      </c>
      <c r="W8002" s="1">
        <v>87399</v>
      </c>
      <c r="X8002" s="1" t="s">
        <v>2324</v>
      </c>
      <c r="Y8002" s="1" t="s">
        <v>2739</v>
      </c>
      <c r="Z8002" s="1" t="s">
        <v>5553</v>
      </c>
      <c r="AA8002" s="1">
        <v>3</v>
      </c>
    </row>
    <row r="8003" spans="1:27" s="3" customFormat="1" x14ac:dyDescent="0.3">
      <c r="A8003" s="3">
        <v>20883</v>
      </c>
      <c r="B8003" s="3" t="s">
        <v>2740</v>
      </c>
      <c r="C8003" s="3">
        <v>0.08</v>
      </c>
      <c r="D8003" s="3">
        <v>12.58</v>
      </c>
      <c r="E8003" s="3">
        <v>5.16</v>
      </c>
      <c r="F8003" s="3">
        <v>2911</v>
      </c>
      <c r="G8003" s="3" t="s">
        <v>2730</v>
      </c>
      <c r="H8003" s="3" t="s">
        <v>2764</v>
      </c>
      <c r="I8003" s="3" t="s">
        <v>2765</v>
      </c>
      <c r="J8003" s="3" t="s">
        <v>2795</v>
      </c>
      <c r="K8003" s="3" t="s">
        <v>2734</v>
      </c>
      <c r="L8003" s="3" t="s">
        <v>3748</v>
      </c>
      <c r="M8003" s="3">
        <v>0.43</v>
      </c>
      <c r="N8003" s="3" t="s">
        <v>2736</v>
      </c>
      <c r="O8003" s="3" t="s">
        <v>5290</v>
      </c>
      <c r="P8003" s="3" t="s">
        <v>5337</v>
      </c>
      <c r="Q8003" s="3">
        <v>58103</v>
      </c>
      <c r="R8003" s="4">
        <v>40918</v>
      </c>
      <c r="S8003" s="4">
        <v>40920</v>
      </c>
      <c r="T8003" s="3">
        <v>55.913199999999996</v>
      </c>
      <c r="U8003" s="3">
        <v>10</v>
      </c>
      <c r="V8003" s="3">
        <v>119.53</v>
      </c>
      <c r="W8003" s="3">
        <v>87399</v>
      </c>
      <c r="X8003" s="3" t="s">
        <v>2324</v>
      </c>
      <c r="Y8003" s="3" t="s">
        <v>2739</v>
      </c>
      <c r="Z8003" s="3" t="s">
        <v>5553</v>
      </c>
      <c r="AA8003" s="3">
        <v>2</v>
      </c>
    </row>
    <row r="8004" spans="1:27" s="1" customFormat="1" x14ac:dyDescent="0.3">
      <c r="A8004" s="1">
        <v>20884</v>
      </c>
      <c r="B8004" s="1" t="s">
        <v>2740</v>
      </c>
      <c r="C8004" s="1">
        <v>0.06</v>
      </c>
      <c r="D8004" s="1">
        <v>4.28</v>
      </c>
      <c r="E8004" s="1">
        <v>4.79</v>
      </c>
      <c r="F8004" s="1">
        <v>2911</v>
      </c>
      <c r="G8004" s="1" t="s">
        <v>2730</v>
      </c>
      <c r="H8004" s="1" t="s">
        <v>2764</v>
      </c>
      <c r="I8004" s="1" t="s">
        <v>2732</v>
      </c>
      <c r="J8004" s="1" t="s">
        <v>2749</v>
      </c>
      <c r="K8004" s="1" t="s">
        <v>2734</v>
      </c>
      <c r="L8004" s="1" t="s">
        <v>4633</v>
      </c>
      <c r="M8004" s="1">
        <v>0.4</v>
      </c>
      <c r="N8004" s="1" t="s">
        <v>2736</v>
      </c>
      <c r="O8004" s="1" t="s">
        <v>5290</v>
      </c>
      <c r="P8004" s="1" t="s">
        <v>5337</v>
      </c>
      <c r="Q8004" s="1">
        <v>58103</v>
      </c>
      <c r="R8004" s="2">
        <v>40918</v>
      </c>
      <c r="S8004" s="2">
        <v>40919</v>
      </c>
      <c r="T8004" s="1">
        <v>-12.858799999999999</v>
      </c>
      <c r="U8004" s="1">
        <v>1</v>
      </c>
      <c r="V8004" s="1">
        <v>5.9</v>
      </c>
      <c r="W8004" s="1">
        <v>87399</v>
      </c>
      <c r="X8004" s="1" t="s">
        <v>2324</v>
      </c>
      <c r="Y8004" s="1" t="s">
        <v>2739</v>
      </c>
      <c r="Z8004" s="1" t="s">
        <v>5553</v>
      </c>
      <c r="AA8004" s="1">
        <v>1</v>
      </c>
    </row>
    <row r="8005" spans="1:27" s="3" customFormat="1" x14ac:dyDescent="0.3">
      <c r="A8005" s="3">
        <v>20885</v>
      </c>
      <c r="B8005" s="3" t="s">
        <v>2740</v>
      </c>
      <c r="C8005" s="3">
        <v>0.1</v>
      </c>
      <c r="D8005" s="3">
        <v>3.85</v>
      </c>
      <c r="E8005" s="3">
        <v>0.7</v>
      </c>
      <c r="F8005" s="3">
        <v>2911</v>
      </c>
      <c r="G8005" s="3" t="s">
        <v>2730</v>
      </c>
      <c r="H8005" s="3" t="s">
        <v>2764</v>
      </c>
      <c r="I8005" s="3" t="s">
        <v>2732</v>
      </c>
      <c r="J8005" s="3" t="s">
        <v>2742</v>
      </c>
      <c r="K8005" s="3" t="s">
        <v>2743</v>
      </c>
      <c r="L8005" s="3" t="s">
        <v>3036</v>
      </c>
      <c r="M8005" s="3">
        <v>0.44</v>
      </c>
      <c r="N8005" s="3" t="s">
        <v>2736</v>
      </c>
      <c r="O8005" s="3" t="s">
        <v>5290</v>
      </c>
      <c r="P8005" s="3" t="s">
        <v>5337</v>
      </c>
      <c r="Q8005" s="3">
        <v>58103</v>
      </c>
      <c r="R8005" s="4">
        <v>40918</v>
      </c>
      <c r="S8005" s="4">
        <v>40919</v>
      </c>
      <c r="T8005" s="3">
        <v>6.9767999999999999</v>
      </c>
      <c r="U8005" s="3">
        <v>3</v>
      </c>
      <c r="V8005" s="3">
        <v>11.4</v>
      </c>
      <c r="W8005" s="3">
        <v>87399</v>
      </c>
      <c r="X8005" s="3" t="s">
        <v>2324</v>
      </c>
      <c r="Y8005" s="3" t="s">
        <v>2739</v>
      </c>
      <c r="Z8005" s="3" t="s">
        <v>5553</v>
      </c>
      <c r="AA8005" s="3">
        <v>1</v>
      </c>
    </row>
    <row r="8006" spans="1:27" s="1" customFormat="1" x14ac:dyDescent="0.3">
      <c r="A8006" s="1">
        <v>19429</v>
      </c>
      <c r="B8006" s="1" t="s">
        <v>2740</v>
      </c>
      <c r="C8006" s="1">
        <v>0.08</v>
      </c>
      <c r="D8006" s="1">
        <v>110.98</v>
      </c>
      <c r="E8006" s="1">
        <v>13.99</v>
      </c>
      <c r="F8006" s="1">
        <v>2911</v>
      </c>
      <c r="G8006" s="1" t="s">
        <v>2730</v>
      </c>
      <c r="H8006" s="1" t="s">
        <v>2764</v>
      </c>
      <c r="I8006" s="1" t="s">
        <v>2765</v>
      </c>
      <c r="J8006" s="1" t="s">
        <v>2795</v>
      </c>
      <c r="K8006" s="1" t="s">
        <v>2834</v>
      </c>
      <c r="L8006" s="1" t="s">
        <v>3617</v>
      </c>
      <c r="M8006" s="1">
        <v>0.69</v>
      </c>
      <c r="N8006" s="1" t="s">
        <v>2736</v>
      </c>
      <c r="O8006" s="1" t="s">
        <v>5290</v>
      </c>
      <c r="P8006" s="1" t="s">
        <v>5337</v>
      </c>
      <c r="Q8006" s="1">
        <v>58103</v>
      </c>
      <c r="R8006" s="2">
        <v>41082</v>
      </c>
      <c r="S8006" s="2">
        <v>41083</v>
      </c>
      <c r="T8006" s="1">
        <v>-143.01600000000002</v>
      </c>
      <c r="U8006" s="1">
        <v>1</v>
      </c>
      <c r="V8006" s="1">
        <v>112.16</v>
      </c>
      <c r="W8006" s="1">
        <v>87400</v>
      </c>
      <c r="X8006" s="1" t="s">
        <v>2324</v>
      </c>
      <c r="Y8006" s="1" t="s">
        <v>2739</v>
      </c>
      <c r="Z8006" s="1" t="s">
        <v>5553</v>
      </c>
      <c r="AA8006" s="1">
        <v>1</v>
      </c>
    </row>
    <row r="8007" spans="1:27" s="3" customFormat="1" x14ac:dyDescent="0.3">
      <c r="A8007" s="3">
        <v>19430</v>
      </c>
      <c r="B8007" s="3" t="s">
        <v>2740</v>
      </c>
      <c r="C8007" s="3">
        <v>0.09</v>
      </c>
      <c r="D8007" s="3">
        <v>22.01</v>
      </c>
      <c r="E8007" s="3">
        <v>5.53</v>
      </c>
      <c r="F8007" s="3">
        <v>2911</v>
      </c>
      <c r="G8007" s="3" t="s">
        <v>2730</v>
      </c>
      <c r="H8007" s="3" t="s">
        <v>2764</v>
      </c>
      <c r="I8007" s="3" t="s">
        <v>2732</v>
      </c>
      <c r="J8007" s="3" t="s">
        <v>2742</v>
      </c>
      <c r="K8007" s="3" t="s">
        <v>2752</v>
      </c>
      <c r="L8007" s="3" t="s">
        <v>3161</v>
      </c>
      <c r="M8007" s="3">
        <v>0.59</v>
      </c>
      <c r="N8007" s="3" t="s">
        <v>2736</v>
      </c>
      <c r="O8007" s="3" t="s">
        <v>5290</v>
      </c>
      <c r="P8007" s="3" t="s">
        <v>5337</v>
      </c>
      <c r="Q8007" s="3">
        <v>58103</v>
      </c>
      <c r="R8007" s="4">
        <v>41082</v>
      </c>
      <c r="S8007" s="4">
        <v>41085</v>
      </c>
      <c r="T8007" s="3">
        <v>-7.8239999999999998</v>
      </c>
      <c r="U8007" s="3">
        <v>6</v>
      </c>
      <c r="V8007" s="3">
        <v>124.79</v>
      </c>
      <c r="W8007" s="3">
        <v>87400</v>
      </c>
      <c r="X8007" s="3" t="s">
        <v>2324</v>
      </c>
      <c r="Y8007" s="3" t="s">
        <v>2739</v>
      </c>
      <c r="Z8007" s="3" t="s">
        <v>5553</v>
      </c>
      <c r="AA8007" s="3">
        <v>3</v>
      </c>
    </row>
    <row r="8008" spans="1:27" s="1" customFormat="1" x14ac:dyDescent="0.3">
      <c r="A8008" s="1">
        <v>19533</v>
      </c>
      <c r="B8008" s="1" t="s">
        <v>2757</v>
      </c>
      <c r="C8008" s="1">
        <v>0.09</v>
      </c>
      <c r="D8008" s="1">
        <v>3.28</v>
      </c>
      <c r="E8008" s="1">
        <v>5</v>
      </c>
      <c r="F8008" s="1">
        <v>2911</v>
      </c>
      <c r="G8008" s="1" t="s">
        <v>2730</v>
      </c>
      <c r="H8008" s="1" t="s">
        <v>2764</v>
      </c>
      <c r="I8008" s="1" t="s">
        <v>2732</v>
      </c>
      <c r="J8008" s="1" t="s">
        <v>2742</v>
      </c>
      <c r="K8008" s="1" t="s">
        <v>2743</v>
      </c>
      <c r="L8008" s="1" t="s">
        <v>3111</v>
      </c>
      <c r="M8008" s="1">
        <v>0.56000000000000005</v>
      </c>
      <c r="N8008" s="1" t="s">
        <v>2736</v>
      </c>
      <c r="O8008" s="1" t="s">
        <v>5290</v>
      </c>
      <c r="P8008" s="1" t="s">
        <v>5337</v>
      </c>
      <c r="Q8008" s="1">
        <v>58103</v>
      </c>
      <c r="R8008" s="2">
        <v>41449</v>
      </c>
      <c r="S8008" s="2">
        <v>41450</v>
      </c>
      <c r="T8008" s="1">
        <v>-10.064</v>
      </c>
      <c r="U8008" s="1">
        <v>1</v>
      </c>
      <c r="V8008" s="1">
        <v>4.83</v>
      </c>
      <c r="W8008" s="1">
        <v>87404</v>
      </c>
      <c r="X8008" s="1" t="s">
        <v>2324</v>
      </c>
      <c r="Y8008" s="1" t="s">
        <v>2739</v>
      </c>
      <c r="Z8008" s="1" t="s">
        <v>5553</v>
      </c>
      <c r="AA8008" s="1">
        <v>1</v>
      </c>
    </row>
    <row r="8009" spans="1:27" s="3" customFormat="1" x14ac:dyDescent="0.3">
      <c r="A8009" s="3">
        <v>21290</v>
      </c>
      <c r="B8009" s="3" t="s">
        <v>2740</v>
      </c>
      <c r="C8009" s="3">
        <v>0.04</v>
      </c>
      <c r="D8009" s="3">
        <v>4.13</v>
      </c>
      <c r="E8009" s="3">
        <v>0.99</v>
      </c>
      <c r="F8009" s="3">
        <v>2912</v>
      </c>
      <c r="G8009" s="3" t="s">
        <v>2741</v>
      </c>
      <c r="H8009" s="3" t="s">
        <v>2764</v>
      </c>
      <c r="I8009" s="3" t="s">
        <v>2732</v>
      </c>
      <c r="J8009" s="3" t="s">
        <v>2733</v>
      </c>
      <c r="K8009" s="3" t="s">
        <v>2734</v>
      </c>
      <c r="L8009" s="3" t="s">
        <v>3145</v>
      </c>
      <c r="M8009" s="3">
        <v>0.39</v>
      </c>
      <c r="N8009" s="3" t="s">
        <v>2736</v>
      </c>
      <c r="O8009" s="3" t="s">
        <v>5290</v>
      </c>
      <c r="P8009" s="3" t="s">
        <v>5338</v>
      </c>
      <c r="Q8009" s="3">
        <v>58201</v>
      </c>
      <c r="R8009" s="4">
        <v>40296</v>
      </c>
      <c r="S8009" s="4">
        <v>40298</v>
      </c>
      <c r="T8009" s="3">
        <v>22.307699999999997</v>
      </c>
      <c r="U8009" s="3">
        <v>7</v>
      </c>
      <c r="V8009" s="3">
        <v>32.33</v>
      </c>
      <c r="W8009" s="3">
        <v>87396</v>
      </c>
      <c r="X8009" s="3" t="s">
        <v>2325</v>
      </c>
      <c r="Y8009" s="3" t="s">
        <v>2739</v>
      </c>
      <c r="Z8009" s="3" t="s">
        <v>5553</v>
      </c>
      <c r="AA8009" s="3">
        <v>2</v>
      </c>
    </row>
    <row r="8010" spans="1:27" s="1" customFormat="1" x14ac:dyDescent="0.3">
      <c r="A8010" s="1">
        <v>21291</v>
      </c>
      <c r="B8010" s="1" t="s">
        <v>2740</v>
      </c>
      <c r="C8010" s="1">
        <v>0.06</v>
      </c>
      <c r="D8010" s="1">
        <v>55.48</v>
      </c>
      <c r="E8010" s="1">
        <v>14.3</v>
      </c>
      <c r="F8010" s="1">
        <v>2912</v>
      </c>
      <c r="G8010" s="1" t="s">
        <v>2730</v>
      </c>
      <c r="H8010" s="1" t="s">
        <v>2764</v>
      </c>
      <c r="I8010" s="1" t="s">
        <v>2732</v>
      </c>
      <c r="J8010" s="1" t="s">
        <v>2749</v>
      </c>
      <c r="K8010" s="1" t="s">
        <v>2734</v>
      </c>
      <c r="L8010" s="1" t="s">
        <v>2758</v>
      </c>
      <c r="M8010" s="1">
        <v>0.37</v>
      </c>
      <c r="N8010" s="1" t="s">
        <v>2736</v>
      </c>
      <c r="O8010" s="1" t="s">
        <v>5290</v>
      </c>
      <c r="P8010" s="1" t="s">
        <v>5338</v>
      </c>
      <c r="Q8010" s="1">
        <v>58201</v>
      </c>
      <c r="R8010" s="2">
        <v>40296</v>
      </c>
      <c r="S8010" s="2">
        <v>40298</v>
      </c>
      <c r="T8010" s="1">
        <v>443.02139999999991</v>
      </c>
      <c r="U8010" s="1">
        <v>12</v>
      </c>
      <c r="V8010" s="1">
        <v>642.05999999999995</v>
      </c>
      <c r="W8010" s="1">
        <v>87396</v>
      </c>
      <c r="X8010" s="1" t="s">
        <v>2325</v>
      </c>
      <c r="Y8010" s="1" t="s">
        <v>2739</v>
      </c>
      <c r="Z8010" s="1" t="s">
        <v>5553</v>
      </c>
      <c r="AA8010" s="1">
        <v>2</v>
      </c>
    </row>
    <row r="8011" spans="1:27" s="3" customFormat="1" x14ac:dyDescent="0.3">
      <c r="A8011" s="3">
        <v>22325</v>
      </c>
      <c r="B8011" s="3" t="s">
        <v>2740</v>
      </c>
      <c r="C8011" s="3">
        <v>0.05</v>
      </c>
      <c r="D8011" s="3">
        <v>175.99</v>
      </c>
      <c r="E8011" s="3">
        <v>8.99</v>
      </c>
      <c r="F8011" s="3">
        <v>2912</v>
      </c>
      <c r="G8011" s="3" t="s">
        <v>2730</v>
      </c>
      <c r="H8011" s="3" t="s">
        <v>2764</v>
      </c>
      <c r="I8011" s="3" t="s">
        <v>2754</v>
      </c>
      <c r="J8011" s="3" t="s">
        <v>2755</v>
      </c>
      <c r="K8011" s="3" t="s">
        <v>2734</v>
      </c>
      <c r="L8011" s="3" t="s">
        <v>3062</v>
      </c>
      <c r="M8011" s="3">
        <v>0.56999999999999995</v>
      </c>
      <c r="N8011" s="3" t="s">
        <v>2736</v>
      </c>
      <c r="O8011" s="3" t="s">
        <v>5290</v>
      </c>
      <c r="P8011" s="3" t="s">
        <v>5338</v>
      </c>
      <c r="Q8011" s="3">
        <v>58201</v>
      </c>
      <c r="R8011" s="4">
        <v>41179</v>
      </c>
      <c r="S8011" s="4">
        <v>41180</v>
      </c>
      <c r="T8011" s="3">
        <v>1836.4590000000001</v>
      </c>
      <c r="U8011" s="3">
        <v>21</v>
      </c>
      <c r="V8011" s="3">
        <v>3163.41</v>
      </c>
      <c r="W8011" s="3">
        <v>87401</v>
      </c>
      <c r="X8011" s="3" t="s">
        <v>2325</v>
      </c>
      <c r="Y8011" s="3" t="s">
        <v>2739</v>
      </c>
      <c r="Z8011" s="3" t="s">
        <v>5553</v>
      </c>
      <c r="AA8011" s="3">
        <v>1</v>
      </c>
    </row>
    <row r="8012" spans="1:27" s="1" customFormat="1" x14ac:dyDescent="0.3">
      <c r="A8012" s="1">
        <v>24631</v>
      </c>
      <c r="B8012" s="1" t="s">
        <v>2757</v>
      </c>
      <c r="C8012" s="1">
        <v>0.01</v>
      </c>
      <c r="D8012" s="1">
        <v>6.48</v>
      </c>
      <c r="E8012" s="1">
        <v>8.4</v>
      </c>
      <c r="F8012" s="1">
        <v>2913</v>
      </c>
      <c r="G8012" s="1" t="s">
        <v>2730</v>
      </c>
      <c r="H8012" s="1" t="s">
        <v>2764</v>
      </c>
      <c r="I8012" s="1" t="s">
        <v>2732</v>
      </c>
      <c r="J8012" s="1" t="s">
        <v>2749</v>
      </c>
      <c r="K8012" s="1" t="s">
        <v>2734</v>
      </c>
      <c r="L8012" s="1" t="s">
        <v>3995</v>
      </c>
      <c r="M8012" s="1">
        <v>0.37</v>
      </c>
      <c r="N8012" s="1" t="s">
        <v>2736</v>
      </c>
      <c r="O8012" s="1" t="s">
        <v>5290</v>
      </c>
      <c r="P8012" s="1" t="s">
        <v>5339</v>
      </c>
      <c r="Q8012" s="1">
        <v>58701</v>
      </c>
      <c r="R8012" s="2">
        <v>40550</v>
      </c>
      <c r="S8012" s="2">
        <v>40551</v>
      </c>
      <c r="T8012" s="1">
        <v>-114.762</v>
      </c>
      <c r="U8012" s="1">
        <v>5</v>
      </c>
      <c r="V8012" s="1">
        <v>35.04</v>
      </c>
      <c r="W8012" s="1">
        <v>87397</v>
      </c>
      <c r="X8012" s="1" t="s">
        <v>2326</v>
      </c>
      <c r="Y8012" s="1" t="s">
        <v>2739</v>
      </c>
      <c r="Z8012" s="1" t="s">
        <v>5553</v>
      </c>
      <c r="AA8012" s="1">
        <v>1</v>
      </c>
    </row>
    <row r="8013" spans="1:27" s="3" customFormat="1" x14ac:dyDescent="0.3">
      <c r="A8013" s="3">
        <v>24632</v>
      </c>
      <c r="B8013" s="3" t="s">
        <v>2757</v>
      </c>
      <c r="C8013" s="3">
        <v>0.03</v>
      </c>
      <c r="D8013" s="3">
        <v>2.67</v>
      </c>
      <c r="E8013" s="3">
        <v>0.86</v>
      </c>
      <c r="F8013" s="3">
        <v>2913</v>
      </c>
      <c r="G8013" s="3" t="s">
        <v>2730</v>
      </c>
      <c r="H8013" s="3" t="s">
        <v>2764</v>
      </c>
      <c r="I8013" s="3" t="s">
        <v>2732</v>
      </c>
      <c r="J8013" s="3" t="s">
        <v>2742</v>
      </c>
      <c r="K8013" s="3" t="s">
        <v>2743</v>
      </c>
      <c r="L8013" s="3" t="s">
        <v>5340</v>
      </c>
      <c r="M8013" s="3">
        <v>0.56999999999999995</v>
      </c>
      <c r="N8013" s="3" t="s">
        <v>2736</v>
      </c>
      <c r="O8013" s="3" t="s">
        <v>5290</v>
      </c>
      <c r="P8013" s="3" t="s">
        <v>5339</v>
      </c>
      <c r="Q8013" s="3">
        <v>58701</v>
      </c>
      <c r="R8013" s="4">
        <v>41281</v>
      </c>
      <c r="S8013" s="4">
        <v>41282</v>
      </c>
      <c r="T8013" s="3">
        <v>-0.65720000000000001</v>
      </c>
      <c r="U8013" s="3">
        <v>5</v>
      </c>
      <c r="V8013" s="3">
        <v>13.18</v>
      </c>
      <c r="W8013" s="3">
        <v>87402</v>
      </c>
      <c r="X8013" s="3" t="s">
        <v>2326</v>
      </c>
      <c r="Y8013" s="3" t="s">
        <v>2739</v>
      </c>
      <c r="Z8013" s="3" t="s">
        <v>5553</v>
      </c>
      <c r="AA8013" s="3">
        <v>1</v>
      </c>
    </row>
    <row r="8014" spans="1:27" s="1" customFormat="1" x14ac:dyDescent="0.3">
      <c r="A8014" s="1">
        <v>24633</v>
      </c>
      <c r="B8014" s="1" t="s">
        <v>2757</v>
      </c>
      <c r="C8014" s="1">
        <v>0.05</v>
      </c>
      <c r="D8014" s="1">
        <v>217.85</v>
      </c>
      <c r="E8014" s="1">
        <v>29.1</v>
      </c>
      <c r="F8014" s="1">
        <v>2913</v>
      </c>
      <c r="G8014" s="1" t="s">
        <v>2760</v>
      </c>
      <c r="H8014" s="1" t="s">
        <v>2764</v>
      </c>
      <c r="I8014" s="1" t="s">
        <v>2765</v>
      </c>
      <c r="J8014" s="1" t="s">
        <v>2788</v>
      </c>
      <c r="K8014" s="1" t="s">
        <v>2784</v>
      </c>
      <c r="L8014" s="1" t="s">
        <v>4085</v>
      </c>
      <c r="M8014" s="1">
        <v>0.68</v>
      </c>
      <c r="N8014" s="1" t="s">
        <v>2736</v>
      </c>
      <c r="O8014" s="1" t="s">
        <v>5290</v>
      </c>
      <c r="P8014" s="1" t="s">
        <v>5339</v>
      </c>
      <c r="Q8014" s="1">
        <v>58701</v>
      </c>
      <c r="R8014" s="2">
        <v>41281</v>
      </c>
      <c r="S8014" s="2">
        <v>41281</v>
      </c>
      <c r="T8014" s="1">
        <v>665.41800000000001</v>
      </c>
      <c r="U8014" s="1">
        <v>9</v>
      </c>
      <c r="V8014" s="1">
        <v>1963.93</v>
      </c>
      <c r="W8014" s="1">
        <v>87402</v>
      </c>
      <c r="X8014" s="1" t="s">
        <v>2326</v>
      </c>
      <c r="Y8014" s="1" t="s">
        <v>2739</v>
      </c>
      <c r="Z8014" s="1" t="s">
        <v>5553</v>
      </c>
      <c r="AA8014" s="1">
        <v>0</v>
      </c>
    </row>
    <row r="8015" spans="1:27" s="3" customFormat="1" x14ac:dyDescent="0.3">
      <c r="A8015" s="3">
        <v>23633</v>
      </c>
      <c r="B8015" s="3" t="s">
        <v>2774</v>
      </c>
      <c r="C8015" s="3">
        <v>0.01</v>
      </c>
      <c r="D8015" s="3">
        <v>2.88</v>
      </c>
      <c r="E8015" s="3">
        <v>0.99</v>
      </c>
      <c r="F8015" s="3">
        <v>2913</v>
      </c>
      <c r="G8015" s="3" t="s">
        <v>2730</v>
      </c>
      <c r="H8015" s="3" t="s">
        <v>2764</v>
      </c>
      <c r="I8015" s="3" t="s">
        <v>2732</v>
      </c>
      <c r="J8015" s="3" t="s">
        <v>2733</v>
      </c>
      <c r="K8015" s="3" t="s">
        <v>2734</v>
      </c>
      <c r="L8015" s="3" t="s">
        <v>3412</v>
      </c>
      <c r="M8015" s="3">
        <v>0.36</v>
      </c>
      <c r="N8015" s="3" t="s">
        <v>2736</v>
      </c>
      <c r="O8015" s="3" t="s">
        <v>5290</v>
      </c>
      <c r="P8015" s="3" t="s">
        <v>5339</v>
      </c>
      <c r="Q8015" s="3">
        <v>58701</v>
      </c>
      <c r="R8015" s="4">
        <v>41327</v>
      </c>
      <c r="S8015" s="4">
        <v>41328</v>
      </c>
      <c r="T8015" s="3">
        <v>0.35000000000000053</v>
      </c>
      <c r="U8015" s="3">
        <v>1</v>
      </c>
      <c r="V8015" s="3">
        <v>3.25</v>
      </c>
      <c r="W8015" s="3">
        <v>87403</v>
      </c>
      <c r="X8015" s="3" t="s">
        <v>2326</v>
      </c>
      <c r="Y8015" s="3" t="s">
        <v>2739</v>
      </c>
      <c r="Z8015" s="3" t="s">
        <v>5553</v>
      </c>
      <c r="AA8015" s="3">
        <v>1</v>
      </c>
    </row>
    <row r="8016" spans="1:27" s="1" customFormat="1" x14ac:dyDescent="0.3">
      <c r="A8016" s="1">
        <v>24820</v>
      </c>
      <c r="B8016" s="1" t="s">
        <v>2729</v>
      </c>
      <c r="C8016" s="1">
        <v>7.0000000000000007E-2</v>
      </c>
      <c r="D8016" s="1">
        <v>28.53</v>
      </c>
      <c r="E8016" s="1">
        <v>1.49</v>
      </c>
      <c r="F8016" s="1">
        <v>2913</v>
      </c>
      <c r="G8016" s="1" t="s">
        <v>2730</v>
      </c>
      <c r="H8016" s="1" t="s">
        <v>2764</v>
      </c>
      <c r="I8016" s="1" t="s">
        <v>2732</v>
      </c>
      <c r="J8016" s="1" t="s">
        <v>2821</v>
      </c>
      <c r="K8016" s="1" t="s">
        <v>2734</v>
      </c>
      <c r="L8016" s="1" t="s">
        <v>3385</v>
      </c>
      <c r="M8016" s="1">
        <v>0.38</v>
      </c>
      <c r="N8016" s="1" t="s">
        <v>2736</v>
      </c>
      <c r="O8016" s="1" t="s">
        <v>5290</v>
      </c>
      <c r="P8016" s="1" t="s">
        <v>5339</v>
      </c>
      <c r="Q8016" s="1">
        <v>58701</v>
      </c>
      <c r="R8016" s="2">
        <v>41609</v>
      </c>
      <c r="S8016" s="2">
        <v>41610</v>
      </c>
      <c r="T8016" s="1">
        <v>169.7124</v>
      </c>
      <c r="U8016" s="1">
        <v>9</v>
      </c>
      <c r="V8016" s="1">
        <v>245.96</v>
      </c>
      <c r="W8016" s="1">
        <v>87405</v>
      </c>
      <c r="X8016" s="1" t="s">
        <v>2326</v>
      </c>
      <c r="Y8016" s="1" t="s">
        <v>2739</v>
      </c>
      <c r="Z8016" s="1" t="s">
        <v>5553</v>
      </c>
      <c r="AA8016" s="1">
        <v>1</v>
      </c>
    </row>
    <row r="8017" spans="1:27" s="3" customFormat="1" x14ac:dyDescent="0.3">
      <c r="A8017" s="3">
        <v>24821</v>
      </c>
      <c r="B8017" s="3" t="s">
        <v>2729</v>
      </c>
      <c r="C8017" s="3">
        <v>0.06</v>
      </c>
      <c r="D8017" s="3">
        <v>6.48</v>
      </c>
      <c r="E8017" s="3">
        <v>7.49</v>
      </c>
      <c r="F8017" s="3">
        <v>2913</v>
      </c>
      <c r="G8017" s="3" t="s">
        <v>2730</v>
      </c>
      <c r="H8017" s="3" t="s">
        <v>2764</v>
      </c>
      <c r="I8017" s="3" t="s">
        <v>2732</v>
      </c>
      <c r="J8017" s="3" t="s">
        <v>2749</v>
      </c>
      <c r="K8017" s="3" t="s">
        <v>2734</v>
      </c>
      <c r="L8017" s="3" t="s">
        <v>3601</v>
      </c>
      <c r="M8017" s="3">
        <v>0.37</v>
      </c>
      <c r="N8017" s="3" t="s">
        <v>2736</v>
      </c>
      <c r="O8017" s="3" t="s">
        <v>5290</v>
      </c>
      <c r="P8017" s="3" t="s">
        <v>5339</v>
      </c>
      <c r="Q8017" s="3">
        <v>58701</v>
      </c>
      <c r="R8017" s="4">
        <v>41609</v>
      </c>
      <c r="S8017" s="4">
        <v>41611</v>
      </c>
      <c r="T8017" s="3">
        <v>-54.095999999999989</v>
      </c>
      <c r="U8017" s="3">
        <v>24</v>
      </c>
      <c r="V8017" s="3">
        <v>161.71</v>
      </c>
      <c r="W8017" s="3">
        <v>87405</v>
      </c>
      <c r="X8017" s="3" t="s">
        <v>2326</v>
      </c>
      <c r="Y8017" s="3" t="s">
        <v>2739</v>
      </c>
      <c r="Z8017" s="3" t="s">
        <v>5553</v>
      </c>
      <c r="AA8017" s="3">
        <v>2</v>
      </c>
    </row>
    <row r="8018" spans="1:27" s="1" customFormat="1" x14ac:dyDescent="0.3">
      <c r="A8018" s="1">
        <v>18051</v>
      </c>
      <c r="B8018" s="1" t="s">
        <v>2757</v>
      </c>
      <c r="C8018" s="1">
        <v>0.06</v>
      </c>
      <c r="D8018" s="1">
        <v>193.17</v>
      </c>
      <c r="E8018" s="1">
        <v>19.989999999999998</v>
      </c>
      <c r="F8018" s="1">
        <v>2915</v>
      </c>
      <c r="G8018" s="1" t="s">
        <v>2730</v>
      </c>
      <c r="H8018" s="1" t="s">
        <v>2764</v>
      </c>
      <c r="I8018" s="1" t="s">
        <v>2732</v>
      </c>
      <c r="J8018" s="1" t="s">
        <v>2837</v>
      </c>
      <c r="K8018" s="1" t="s">
        <v>2734</v>
      </c>
      <c r="L8018" s="1" t="s">
        <v>3177</v>
      </c>
      <c r="M8018" s="1">
        <v>0.71</v>
      </c>
      <c r="N8018" s="1" t="s">
        <v>2736</v>
      </c>
      <c r="O8018" s="1" t="s">
        <v>3383</v>
      </c>
      <c r="P8018" s="1" t="s">
        <v>5341</v>
      </c>
      <c r="Q8018" s="1">
        <v>50322</v>
      </c>
      <c r="R8018" s="2">
        <v>40739</v>
      </c>
      <c r="S8018" s="2">
        <v>40740</v>
      </c>
      <c r="T8018" s="1">
        <v>489.02</v>
      </c>
      <c r="U8018" s="1">
        <v>11</v>
      </c>
      <c r="V8018" s="1">
        <v>2003.66</v>
      </c>
      <c r="W8018" s="1">
        <v>86136</v>
      </c>
      <c r="X8018" s="1" t="s">
        <v>2327</v>
      </c>
      <c r="Y8018" s="1" t="s">
        <v>2739</v>
      </c>
      <c r="Z8018" s="1" t="s">
        <v>5553</v>
      </c>
      <c r="AA8018" s="1">
        <v>1</v>
      </c>
    </row>
    <row r="8019" spans="1:27" s="3" customFormat="1" x14ac:dyDescent="0.3">
      <c r="A8019" s="3">
        <v>21362</v>
      </c>
      <c r="B8019" s="3" t="s">
        <v>2757</v>
      </c>
      <c r="C8019" s="3">
        <v>7.0000000000000007E-2</v>
      </c>
      <c r="D8019" s="3">
        <v>297.64</v>
      </c>
      <c r="E8019" s="3">
        <v>14.7</v>
      </c>
      <c r="F8019" s="3">
        <v>2915</v>
      </c>
      <c r="G8019" s="3" t="s">
        <v>2760</v>
      </c>
      <c r="H8019" s="3" t="s">
        <v>2764</v>
      </c>
      <c r="I8019" s="3" t="s">
        <v>2754</v>
      </c>
      <c r="J8019" s="3" t="s">
        <v>2761</v>
      </c>
      <c r="K8019" s="3" t="s">
        <v>2762</v>
      </c>
      <c r="L8019" s="3" t="s">
        <v>3790</v>
      </c>
      <c r="M8019" s="3">
        <v>0.56999999999999995</v>
      </c>
      <c r="N8019" s="3" t="s">
        <v>2736</v>
      </c>
      <c r="O8019" s="3" t="s">
        <v>3383</v>
      </c>
      <c r="P8019" s="3" t="s">
        <v>5341</v>
      </c>
      <c r="Q8019" s="3">
        <v>50322</v>
      </c>
      <c r="R8019" s="4">
        <v>40749</v>
      </c>
      <c r="S8019" s="4">
        <v>40752</v>
      </c>
      <c r="T8019" s="3">
        <v>935.80000000000052</v>
      </c>
      <c r="U8019" s="3">
        <v>7</v>
      </c>
      <c r="V8019" s="3">
        <v>1937.64</v>
      </c>
      <c r="W8019" s="3">
        <v>86137</v>
      </c>
      <c r="X8019" s="3" t="s">
        <v>2327</v>
      </c>
      <c r="Y8019" s="3" t="s">
        <v>2739</v>
      </c>
      <c r="Z8019" s="3" t="s">
        <v>5553</v>
      </c>
      <c r="AA8019" s="3">
        <v>3</v>
      </c>
    </row>
    <row r="8020" spans="1:27" s="1" customFormat="1" x14ac:dyDescent="0.3">
      <c r="A8020" s="1">
        <v>22032</v>
      </c>
      <c r="B8020" s="1" t="s">
        <v>2740</v>
      </c>
      <c r="C8020" s="1">
        <v>0.08</v>
      </c>
      <c r="D8020" s="1">
        <v>17.670000000000002</v>
      </c>
      <c r="E8020" s="1">
        <v>8.99</v>
      </c>
      <c r="F8020" s="1">
        <v>2915</v>
      </c>
      <c r="G8020" s="1" t="s">
        <v>2741</v>
      </c>
      <c r="H8020" s="1" t="s">
        <v>2764</v>
      </c>
      <c r="I8020" s="1" t="s">
        <v>2765</v>
      </c>
      <c r="J8020" s="1" t="s">
        <v>2795</v>
      </c>
      <c r="K8020" s="1" t="s">
        <v>2752</v>
      </c>
      <c r="L8020" s="1" t="s">
        <v>2925</v>
      </c>
      <c r="M8020" s="1">
        <v>0.47</v>
      </c>
      <c r="N8020" s="1" t="s">
        <v>2736</v>
      </c>
      <c r="O8020" s="1" t="s">
        <v>3383</v>
      </c>
      <c r="P8020" s="1" t="s">
        <v>5341</v>
      </c>
      <c r="Q8020" s="1">
        <v>50322</v>
      </c>
      <c r="R8020" s="2">
        <v>40851</v>
      </c>
      <c r="S8020" s="2">
        <v>40853</v>
      </c>
      <c r="T8020" s="1">
        <v>112.992</v>
      </c>
      <c r="U8020" s="1">
        <v>20</v>
      </c>
      <c r="V8020" s="1">
        <v>359.83</v>
      </c>
      <c r="W8020" s="1">
        <v>86138</v>
      </c>
      <c r="X8020" s="1" t="s">
        <v>2327</v>
      </c>
      <c r="Y8020" s="1" t="s">
        <v>2739</v>
      </c>
      <c r="Z8020" s="1" t="s">
        <v>5553</v>
      </c>
      <c r="AA8020" s="1">
        <v>2</v>
      </c>
    </row>
    <row r="8021" spans="1:27" s="3" customFormat="1" x14ac:dyDescent="0.3">
      <c r="A8021" s="3">
        <v>18835</v>
      </c>
      <c r="B8021" s="3" t="s">
        <v>2729</v>
      </c>
      <c r="C8021" s="3">
        <v>0.1</v>
      </c>
      <c r="D8021" s="3">
        <v>499.99</v>
      </c>
      <c r="E8021" s="3">
        <v>24.49</v>
      </c>
      <c r="F8021" s="3">
        <v>2915</v>
      </c>
      <c r="G8021" s="3" t="s">
        <v>2741</v>
      </c>
      <c r="H8021" s="3" t="s">
        <v>2764</v>
      </c>
      <c r="I8021" s="3" t="s">
        <v>2754</v>
      </c>
      <c r="J8021" s="3" t="s">
        <v>2891</v>
      </c>
      <c r="K8021" s="3" t="s">
        <v>2838</v>
      </c>
      <c r="L8021" s="3" t="s">
        <v>3404</v>
      </c>
      <c r="M8021" s="3">
        <v>0.36</v>
      </c>
      <c r="N8021" s="3" t="s">
        <v>2736</v>
      </c>
      <c r="O8021" s="3" t="s">
        <v>3383</v>
      </c>
      <c r="P8021" s="3" t="s">
        <v>5341</v>
      </c>
      <c r="Q8021" s="3">
        <v>50322</v>
      </c>
      <c r="R8021" s="4">
        <v>40868</v>
      </c>
      <c r="S8021" s="4">
        <v>40869</v>
      </c>
      <c r="T8021" s="3">
        <v>75.858000000000061</v>
      </c>
      <c r="U8021" s="3">
        <v>34</v>
      </c>
      <c r="V8021" s="3">
        <v>16243.17</v>
      </c>
      <c r="W8021" s="3">
        <v>86139</v>
      </c>
      <c r="X8021" s="3" t="s">
        <v>2327</v>
      </c>
      <c r="Y8021" s="3" t="s">
        <v>2739</v>
      </c>
      <c r="Z8021" s="3" t="s">
        <v>5553</v>
      </c>
      <c r="AA8021" s="3">
        <v>1</v>
      </c>
    </row>
    <row r="8022" spans="1:27" s="1" customFormat="1" x14ac:dyDescent="0.3">
      <c r="A8022" s="1">
        <v>21798</v>
      </c>
      <c r="B8022" s="1" t="s">
        <v>2729</v>
      </c>
      <c r="C8022" s="1">
        <v>0.01</v>
      </c>
      <c r="D8022" s="1">
        <v>5.98</v>
      </c>
      <c r="E8022" s="1">
        <v>2.5</v>
      </c>
      <c r="F8022" s="1">
        <v>2915</v>
      </c>
      <c r="G8022" s="1" t="s">
        <v>2730</v>
      </c>
      <c r="H8022" s="1" t="s">
        <v>2764</v>
      </c>
      <c r="I8022" s="1" t="s">
        <v>2732</v>
      </c>
      <c r="J8022" s="1" t="s">
        <v>2792</v>
      </c>
      <c r="K8022" s="1" t="s">
        <v>2734</v>
      </c>
      <c r="L8022" s="1" t="s">
        <v>3208</v>
      </c>
      <c r="M8022" s="1">
        <v>0.36</v>
      </c>
      <c r="N8022" s="1" t="s">
        <v>2736</v>
      </c>
      <c r="O8022" s="1" t="s">
        <v>3383</v>
      </c>
      <c r="P8022" s="1" t="s">
        <v>5341</v>
      </c>
      <c r="Q8022" s="1">
        <v>50322</v>
      </c>
      <c r="R8022" s="2">
        <v>40955</v>
      </c>
      <c r="S8022" s="2">
        <v>40956</v>
      </c>
      <c r="T8022" s="1">
        <v>39.630000000000003</v>
      </c>
      <c r="U8022" s="1">
        <v>10</v>
      </c>
      <c r="V8022" s="1">
        <v>60.47</v>
      </c>
      <c r="W8022" s="1">
        <v>86140</v>
      </c>
      <c r="X8022" s="1" t="s">
        <v>2327</v>
      </c>
      <c r="Y8022" s="1" t="s">
        <v>2739</v>
      </c>
      <c r="Z8022" s="1" t="s">
        <v>5553</v>
      </c>
      <c r="AA8022" s="1">
        <v>1</v>
      </c>
    </row>
    <row r="8023" spans="1:27" s="3" customFormat="1" x14ac:dyDescent="0.3">
      <c r="A8023" s="3">
        <v>21799</v>
      </c>
      <c r="B8023" s="3" t="s">
        <v>2729</v>
      </c>
      <c r="C8023" s="3">
        <v>0</v>
      </c>
      <c r="D8023" s="3">
        <v>10.4</v>
      </c>
      <c r="E8023" s="3">
        <v>5.4</v>
      </c>
      <c r="F8023" s="3">
        <v>2915</v>
      </c>
      <c r="G8023" s="3" t="s">
        <v>2730</v>
      </c>
      <c r="H8023" s="3" t="s">
        <v>2764</v>
      </c>
      <c r="I8023" s="3" t="s">
        <v>2765</v>
      </c>
      <c r="J8023" s="3" t="s">
        <v>2795</v>
      </c>
      <c r="K8023" s="3" t="s">
        <v>2752</v>
      </c>
      <c r="L8023" s="3" t="s">
        <v>4596</v>
      </c>
      <c r="M8023" s="3">
        <v>0.51</v>
      </c>
      <c r="N8023" s="3" t="s">
        <v>2736</v>
      </c>
      <c r="O8023" s="3" t="s">
        <v>3383</v>
      </c>
      <c r="P8023" s="3" t="s">
        <v>5341</v>
      </c>
      <c r="Q8023" s="3">
        <v>50322</v>
      </c>
      <c r="R8023" s="4">
        <v>40955</v>
      </c>
      <c r="S8023" s="4">
        <v>40956</v>
      </c>
      <c r="T8023" s="3">
        <v>9.2528999999999986</v>
      </c>
      <c r="U8023" s="3">
        <v>1</v>
      </c>
      <c r="V8023" s="3">
        <v>13.41</v>
      </c>
      <c r="W8023" s="3">
        <v>86140</v>
      </c>
      <c r="X8023" s="3" t="s">
        <v>2327</v>
      </c>
      <c r="Y8023" s="3" t="s">
        <v>2739</v>
      </c>
      <c r="Z8023" s="3" t="s">
        <v>5553</v>
      </c>
      <c r="AA8023" s="3">
        <v>1</v>
      </c>
    </row>
    <row r="8024" spans="1:27" s="1" customFormat="1" x14ac:dyDescent="0.3">
      <c r="A8024" s="1">
        <v>22033</v>
      </c>
      <c r="B8024" s="1" t="s">
        <v>2740</v>
      </c>
      <c r="C8024" s="1">
        <v>0</v>
      </c>
      <c r="D8024" s="1">
        <v>8.34</v>
      </c>
      <c r="E8024" s="1">
        <v>4.82</v>
      </c>
      <c r="F8024" s="1">
        <v>2916</v>
      </c>
      <c r="G8024" s="1" t="s">
        <v>2741</v>
      </c>
      <c r="H8024" s="1" t="s">
        <v>2764</v>
      </c>
      <c r="I8024" s="1" t="s">
        <v>2732</v>
      </c>
      <c r="J8024" s="1" t="s">
        <v>2749</v>
      </c>
      <c r="K8024" s="1" t="s">
        <v>2734</v>
      </c>
      <c r="L8024" s="1" t="s">
        <v>4166</v>
      </c>
      <c r="M8024" s="1">
        <v>0.4</v>
      </c>
      <c r="N8024" s="1" t="s">
        <v>2736</v>
      </c>
      <c r="O8024" s="1" t="s">
        <v>3383</v>
      </c>
      <c r="P8024" s="1" t="s">
        <v>5342</v>
      </c>
      <c r="Q8024" s="1">
        <v>50701</v>
      </c>
      <c r="R8024" s="2">
        <v>40851</v>
      </c>
      <c r="S8024" s="2">
        <v>40854</v>
      </c>
      <c r="T8024" s="1">
        <v>57.09</v>
      </c>
      <c r="U8024" s="1">
        <v>31</v>
      </c>
      <c r="V8024" s="1">
        <v>289.55</v>
      </c>
      <c r="W8024" s="1">
        <v>86138</v>
      </c>
      <c r="X8024" s="1" t="s">
        <v>2328</v>
      </c>
      <c r="Y8024" s="1" t="s">
        <v>2739</v>
      </c>
      <c r="Z8024" s="1" t="s">
        <v>5553</v>
      </c>
      <c r="AA8024" s="1">
        <v>3</v>
      </c>
    </row>
    <row r="8025" spans="1:27" s="3" customFormat="1" x14ac:dyDescent="0.3">
      <c r="A8025" s="3">
        <v>22034</v>
      </c>
      <c r="B8025" s="3" t="s">
        <v>2740</v>
      </c>
      <c r="C8025" s="3">
        <v>0.02</v>
      </c>
      <c r="D8025" s="3">
        <v>205.99</v>
      </c>
      <c r="E8025" s="3">
        <v>3</v>
      </c>
      <c r="F8025" s="3">
        <v>2916</v>
      </c>
      <c r="G8025" s="3" t="s">
        <v>2730</v>
      </c>
      <c r="H8025" s="3" t="s">
        <v>2764</v>
      </c>
      <c r="I8025" s="3" t="s">
        <v>2754</v>
      </c>
      <c r="J8025" s="3" t="s">
        <v>2755</v>
      </c>
      <c r="K8025" s="3" t="s">
        <v>2734</v>
      </c>
      <c r="L8025" s="3" t="s">
        <v>3143</v>
      </c>
      <c r="M8025" s="3">
        <v>0.57999999999999996</v>
      </c>
      <c r="N8025" s="3" t="s">
        <v>2736</v>
      </c>
      <c r="O8025" s="3" t="s">
        <v>3383</v>
      </c>
      <c r="P8025" s="3" t="s">
        <v>5342</v>
      </c>
      <c r="Q8025" s="3">
        <v>50701</v>
      </c>
      <c r="R8025" s="4">
        <v>40851</v>
      </c>
      <c r="S8025" s="4">
        <v>40853</v>
      </c>
      <c r="T8025" s="3">
        <v>1946.7954000000004</v>
      </c>
      <c r="U8025" s="3">
        <v>19</v>
      </c>
      <c r="V8025" s="3">
        <v>3455.81</v>
      </c>
      <c r="W8025" s="3">
        <v>86138</v>
      </c>
      <c r="X8025" s="3" t="s">
        <v>2328</v>
      </c>
      <c r="Y8025" s="3" t="s">
        <v>2739</v>
      </c>
      <c r="Z8025" s="3" t="s">
        <v>5553</v>
      </c>
      <c r="AA8025" s="3">
        <v>2</v>
      </c>
    </row>
    <row r="8026" spans="1:27" s="1" customFormat="1" x14ac:dyDescent="0.3">
      <c r="A8026" s="1">
        <v>22813</v>
      </c>
      <c r="B8026" s="1" t="s">
        <v>2759</v>
      </c>
      <c r="C8026" s="1">
        <v>0.08</v>
      </c>
      <c r="D8026" s="1">
        <v>52.71</v>
      </c>
      <c r="E8026" s="1">
        <v>2.5</v>
      </c>
      <c r="F8026" s="1">
        <v>2916</v>
      </c>
      <c r="G8026" s="1" t="s">
        <v>2730</v>
      </c>
      <c r="H8026" s="1" t="s">
        <v>2764</v>
      </c>
      <c r="I8026" s="1" t="s">
        <v>2732</v>
      </c>
      <c r="J8026" s="1" t="s">
        <v>2792</v>
      </c>
      <c r="K8026" s="1" t="s">
        <v>2734</v>
      </c>
      <c r="L8026" s="1" t="s">
        <v>5343</v>
      </c>
      <c r="M8026" s="1">
        <v>0.36</v>
      </c>
      <c r="N8026" s="1" t="s">
        <v>2736</v>
      </c>
      <c r="O8026" s="1" t="s">
        <v>3383</v>
      </c>
      <c r="P8026" s="1" t="s">
        <v>5342</v>
      </c>
      <c r="Q8026" s="1">
        <v>50701</v>
      </c>
      <c r="R8026" s="2">
        <v>41555</v>
      </c>
      <c r="S8026" s="2">
        <v>41555</v>
      </c>
      <c r="T8026" s="1">
        <v>16.23</v>
      </c>
      <c r="U8026" s="1">
        <v>2</v>
      </c>
      <c r="V8026" s="1">
        <v>103.78</v>
      </c>
      <c r="W8026" s="1">
        <v>86141</v>
      </c>
      <c r="X8026" s="1" t="s">
        <v>2328</v>
      </c>
      <c r="Y8026" s="1" t="s">
        <v>2739</v>
      </c>
      <c r="Z8026" s="1" t="s">
        <v>5553</v>
      </c>
      <c r="AA8026" s="1">
        <v>0</v>
      </c>
    </row>
    <row r="8027" spans="1:27" s="3" customFormat="1" x14ac:dyDescent="0.3">
      <c r="A8027" s="3">
        <v>25079</v>
      </c>
      <c r="B8027" s="3" t="s">
        <v>2757</v>
      </c>
      <c r="C8027" s="3">
        <v>0.05</v>
      </c>
      <c r="D8027" s="3">
        <v>65.989999999999995</v>
      </c>
      <c r="E8027" s="3">
        <v>19.989999999999998</v>
      </c>
      <c r="F8027" s="3">
        <v>2916</v>
      </c>
      <c r="G8027" s="3" t="s">
        <v>2730</v>
      </c>
      <c r="H8027" s="3" t="s">
        <v>2764</v>
      </c>
      <c r="I8027" s="3" t="s">
        <v>2754</v>
      </c>
      <c r="J8027" s="3" t="s">
        <v>2755</v>
      </c>
      <c r="K8027" s="3" t="s">
        <v>2734</v>
      </c>
      <c r="L8027" s="3" t="s">
        <v>4469</v>
      </c>
      <c r="M8027" s="3">
        <v>0.59</v>
      </c>
      <c r="N8027" s="3" t="s">
        <v>2736</v>
      </c>
      <c r="O8027" s="3" t="s">
        <v>3383</v>
      </c>
      <c r="P8027" s="3" t="s">
        <v>5342</v>
      </c>
      <c r="Q8027" s="3">
        <v>50701</v>
      </c>
      <c r="R8027" s="4">
        <v>41599</v>
      </c>
      <c r="S8027" s="4">
        <v>41601</v>
      </c>
      <c r="T8027" s="3">
        <v>86.456656000000038</v>
      </c>
      <c r="U8027" s="3">
        <v>25</v>
      </c>
      <c r="V8027" s="3">
        <v>1373.99</v>
      </c>
      <c r="W8027" s="3">
        <v>86143</v>
      </c>
      <c r="X8027" s="3" t="s">
        <v>2328</v>
      </c>
      <c r="Y8027" s="3" t="s">
        <v>2739</v>
      </c>
      <c r="Z8027" s="3" t="s">
        <v>5553</v>
      </c>
      <c r="AA8027" s="3">
        <v>2</v>
      </c>
    </row>
    <row r="8028" spans="1:27" s="1" customFormat="1" x14ac:dyDescent="0.3">
      <c r="A8028" s="1">
        <v>25502</v>
      </c>
      <c r="B8028" s="1" t="s">
        <v>2740</v>
      </c>
      <c r="C8028" s="1">
        <v>0.1</v>
      </c>
      <c r="D8028" s="1">
        <v>22.98</v>
      </c>
      <c r="E8028" s="1">
        <v>7.58</v>
      </c>
      <c r="F8028" s="1">
        <v>2917</v>
      </c>
      <c r="G8028" s="1" t="s">
        <v>2730</v>
      </c>
      <c r="H8028" s="1" t="s">
        <v>2764</v>
      </c>
      <c r="I8028" s="1" t="s">
        <v>2765</v>
      </c>
      <c r="J8028" s="1" t="s">
        <v>2795</v>
      </c>
      <c r="K8028" s="1" t="s">
        <v>2734</v>
      </c>
      <c r="L8028" s="1" t="s">
        <v>3559</v>
      </c>
      <c r="M8028" s="1">
        <v>0.51</v>
      </c>
      <c r="N8028" s="1" t="s">
        <v>2736</v>
      </c>
      <c r="O8028" s="1" t="s">
        <v>3383</v>
      </c>
      <c r="P8028" s="1" t="s">
        <v>5344</v>
      </c>
      <c r="Q8028" s="1">
        <v>50265</v>
      </c>
      <c r="R8028" s="2">
        <v>41577</v>
      </c>
      <c r="S8028" s="2">
        <v>41579</v>
      </c>
      <c r="T8028" s="1">
        <v>109.16</v>
      </c>
      <c r="U8028" s="1">
        <v>18</v>
      </c>
      <c r="V8028" s="1">
        <v>379.9</v>
      </c>
      <c r="W8028" s="1">
        <v>86142</v>
      </c>
      <c r="X8028" s="1" t="s">
        <v>2329</v>
      </c>
      <c r="Y8028" s="1" t="s">
        <v>2739</v>
      </c>
      <c r="Z8028" s="1" t="s">
        <v>5553</v>
      </c>
      <c r="AA8028" s="1">
        <v>2</v>
      </c>
    </row>
    <row r="8029" spans="1:27" s="3" customFormat="1" x14ac:dyDescent="0.3">
      <c r="A8029" s="3">
        <v>25503</v>
      </c>
      <c r="B8029" s="3" t="s">
        <v>2740</v>
      </c>
      <c r="C8029" s="3">
        <v>0</v>
      </c>
      <c r="D8029" s="3">
        <v>179.29</v>
      </c>
      <c r="E8029" s="3">
        <v>56.2</v>
      </c>
      <c r="F8029" s="3">
        <v>2917</v>
      </c>
      <c r="G8029" s="3" t="s">
        <v>2760</v>
      </c>
      <c r="H8029" s="3" t="s">
        <v>2764</v>
      </c>
      <c r="I8029" s="3" t="s">
        <v>2765</v>
      </c>
      <c r="J8029" s="3" t="s">
        <v>2788</v>
      </c>
      <c r="K8029" s="3" t="s">
        <v>2784</v>
      </c>
      <c r="L8029" s="3" t="s">
        <v>3279</v>
      </c>
      <c r="M8029" s="3">
        <v>0.71</v>
      </c>
      <c r="N8029" s="3" t="s">
        <v>2736</v>
      </c>
      <c r="O8029" s="3" t="s">
        <v>3383</v>
      </c>
      <c r="P8029" s="3" t="s">
        <v>5344</v>
      </c>
      <c r="Q8029" s="3">
        <v>50265</v>
      </c>
      <c r="R8029" s="4">
        <v>41577</v>
      </c>
      <c r="S8029" s="4">
        <v>41579</v>
      </c>
      <c r="T8029" s="3">
        <v>-234.59400000000002</v>
      </c>
      <c r="U8029" s="3">
        <v>3</v>
      </c>
      <c r="V8029" s="3">
        <v>609.24</v>
      </c>
      <c r="W8029" s="3">
        <v>86142</v>
      </c>
      <c r="X8029" s="3" t="s">
        <v>2329</v>
      </c>
      <c r="Y8029" s="3" t="s">
        <v>2739</v>
      </c>
      <c r="Z8029" s="3" t="s">
        <v>5553</v>
      </c>
      <c r="AA8029" s="3">
        <v>2</v>
      </c>
    </row>
    <row r="8030" spans="1:27" s="1" customFormat="1" x14ac:dyDescent="0.3">
      <c r="A8030" s="1">
        <v>19391</v>
      </c>
      <c r="B8030" s="1" t="s">
        <v>2729</v>
      </c>
      <c r="C8030" s="1">
        <v>0.02</v>
      </c>
      <c r="D8030" s="1">
        <v>20.28</v>
      </c>
      <c r="E8030" s="1">
        <v>6.68</v>
      </c>
      <c r="F8030" s="1">
        <v>2918</v>
      </c>
      <c r="G8030" s="1" t="s">
        <v>2730</v>
      </c>
      <c r="H8030" s="1" t="s">
        <v>2764</v>
      </c>
      <c r="I8030" s="1" t="s">
        <v>2765</v>
      </c>
      <c r="J8030" s="1" t="s">
        <v>2795</v>
      </c>
      <c r="K8030" s="1" t="s">
        <v>2734</v>
      </c>
      <c r="L8030" s="1" t="s">
        <v>3334</v>
      </c>
      <c r="M8030" s="1">
        <v>0.53</v>
      </c>
      <c r="N8030" s="1" t="s">
        <v>2921</v>
      </c>
      <c r="O8030" s="1" t="s">
        <v>3122</v>
      </c>
      <c r="P8030" s="1" t="s">
        <v>5326</v>
      </c>
      <c r="Q8030" s="1">
        <v>33012</v>
      </c>
      <c r="R8030" s="2">
        <v>40762</v>
      </c>
      <c r="S8030" s="2">
        <v>40763</v>
      </c>
      <c r="T8030" s="1">
        <v>563.80199999999991</v>
      </c>
      <c r="U8030" s="1">
        <v>22</v>
      </c>
      <c r="V8030" s="1">
        <v>475.21</v>
      </c>
      <c r="W8030" s="1">
        <v>90055</v>
      </c>
      <c r="X8030" s="1" t="s">
        <v>2330</v>
      </c>
      <c r="Y8030" s="1" t="s">
        <v>2924</v>
      </c>
      <c r="Z8030" s="1" t="s">
        <v>5553</v>
      </c>
      <c r="AA8030" s="1">
        <v>1</v>
      </c>
    </row>
    <row r="8031" spans="1:27" s="3" customFormat="1" x14ac:dyDescent="0.3">
      <c r="A8031" s="3">
        <v>23565</v>
      </c>
      <c r="B8031" s="3" t="s">
        <v>2757</v>
      </c>
      <c r="C8031" s="3">
        <v>0.1</v>
      </c>
      <c r="D8031" s="3">
        <v>10.98</v>
      </c>
      <c r="E8031" s="3">
        <v>5.14</v>
      </c>
      <c r="F8031" s="3">
        <v>2918</v>
      </c>
      <c r="G8031" s="3" t="s">
        <v>2730</v>
      </c>
      <c r="H8031" s="3" t="s">
        <v>2764</v>
      </c>
      <c r="I8031" s="3" t="s">
        <v>2732</v>
      </c>
      <c r="J8031" s="3" t="s">
        <v>2821</v>
      </c>
      <c r="K8031" s="3" t="s">
        <v>2734</v>
      </c>
      <c r="L8031" s="3" t="s">
        <v>4056</v>
      </c>
      <c r="M8031" s="3">
        <v>0.36</v>
      </c>
      <c r="N8031" s="3" t="s">
        <v>2921</v>
      </c>
      <c r="O8031" s="3" t="s">
        <v>3122</v>
      </c>
      <c r="P8031" s="3" t="s">
        <v>5326</v>
      </c>
      <c r="Q8031" s="3">
        <v>33012</v>
      </c>
      <c r="R8031" s="4">
        <v>41625</v>
      </c>
      <c r="S8031" s="4">
        <v>41627</v>
      </c>
      <c r="T8031" s="3">
        <v>-236.13799999999998</v>
      </c>
      <c r="U8031" s="3">
        <v>14</v>
      </c>
      <c r="V8031" s="3">
        <v>151.99</v>
      </c>
      <c r="W8031" s="3">
        <v>90057</v>
      </c>
      <c r="X8031" s="3" t="s">
        <v>2330</v>
      </c>
      <c r="Y8031" s="3" t="s">
        <v>2924</v>
      </c>
      <c r="Z8031" s="3" t="s">
        <v>5553</v>
      </c>
      <c r="AA8031" s="3">
        <v>2</v>
      </c>
    </row>
    <row r="8032" spans="1:27" s="1" customFormat="1" x14ac:dyDescent="0.3">
      <c r="A8032" s="1">
        <v>26310</v>
      </c>
      <c r="B8032" s="1" t="s">
        <v>2757</v>
      </c>
      <c r="C8032" s="1">
        <v>0.05</v>
      </c>
      <c r="D8032" s="1">
        <v>535.64</v>
      </c>
      <c r="E8032" s="1">
        <v>14.7</v>
      </c>
      <c r="F8032" s="1">
        <v>2919</v>
      </c>
      <c r="G8032" s="1" t="s">
        <v>2760</v>
      </c>
      <c r="H8032" s="1" t="s">
        <v>2764</v>
      </c>
      <c r="I8032" s="1" t="s">
        <v>2754</v>
      </c>
      <c r="J8032" s="1" t="s">
        <v>2761</v>
      </c>
      <c r="K8032" s="1" t="s">
        <v>2762</v>
      </c>
      <c r="L8032" s="1" t="s">
        <v>3868</v>
      </c>
      <c r="M8032" s="1">
        <v>0.59</v>
      </c>
      <c r="N8032" s="1" t="s">
        <v>2921</v>
      </c>
      <c r="O8032" s="1" t="s">
        <v>3122</v>
      </c>
      <c r="P8032" s="1" t="s">
        <v>5345</v>
      </c>
      <c r="Q8032" s="1">
        <v>33021</v>
      </c>
      <c r="R8032" s="2">
        <v>41615</v>
      </c>
      <c r="S8032" s="2">
        <v>41617</v>
      </c>
      <c r="T8032" s="1">
        <v>226.68600000000001</v>
      </c>
      <c r="U8032" s="1">
        <v>1</v>
      </c>
      <c r="V8032" s="1">
        <v>534.29999999999995</v>
      </c>
      <c r="W8032" s="1">
        <v>90056</v>
      </c>
      <c r="X8032" s="1" t="s">
        <v>2331</v>
      </c>
      <c r="Y8032" s="1" t="s">
        <v>2924</v>
      </c>
      <c r="Z8032" s="1" t="s">
        <v>5553</v>
      </c>
      <c r="AA8032" s="1">
        <v>2</v>
      </c>
    </row>
    <row r="8033" spans="1:27" s="3" customFormat="1" x14ac:dyDescent="0.3">
      <c r="A8033" s="3">
        <v>8310</v>
      </c>
      <c r="B8033" s="3" t="s">
        <v>2757</v>
      </c>
      <c r="C8033" s="3">
        <v>0.05</v>
      </c>
      <c r="D8033" s="3">
        <v>535.64</v>
      </c>
      <c r="E8033" s="3">
        <v>14.7</v>
      </c>
      <c r="F8033" s="3">
        <v>2920</v>
      </c>
      <c r="G8033" s="3" t="s">
        <v>2760</v>
      </c>
      <c r="H8033" s="3" t="s">
        <v>2764</v>
      </c>
      <c r="I8033" s="3" t="s">
        <v>2754</v>
      </c>
      <c r="J8033" s="3" t="s">
        <v>2761</v>
      </c>
      <c r="K8033" s="3" t="s">
        <v>2762</v>
      </c>
      <c r="L8033" s="3" t="s">
        <v>3868</v>
      </c>
      <c r="M8033" s="3">
        <v>0.59</v>
      </c>
      <c r="N8033" s="3" t="s">
        <v>2736</v>
      </c>
      <c r="O8033" s="3" t="s">
        <v>2737</v>
      </c>
      <c r="P8033" s="3" t="s">
        <v>3074</v>
      </c>
      <c r="Q8033" s="3">
        <v>60603</v>
      </c>
      <c r="R8033" s="4">
        <v>40519</v>
      </c>
      <c r="S8033" s="4">
        <v>40521</v>
      </c>
      <c r="T8033" s="3">
        <v>-1220.9144999999999</v>
      </c>
      <c r="U8033" s="3">
        <v>2</v>
      </c>
      <c r="V8033" s="3">
        <v>1068.5999999999999</v>
      </c>
      <c r="W8033" s="3">
        <v>59365</v>
      </c>
      <c r="X8033" s="3" t="s">
        <v>2332</v>
      </c>
      <c r="Y8033" s="3" t="s">
        <v>2739</v>
      </c>
      <c r="Z8033" s="3" t="s">
        <v>5553</v>
      </c>
      <c r="AA8033" s="3">
        <v>2</v>
      </c>
    </row>
    <row r="8034" spans="1:27" s="1" customFormat="1" x14ac:dyDescent="0.3">
      <c r="A8034" s="1">
        <v>1391</v>
      </c>
      <c r="B8034" s="1" t="s">
        <v>2729</v>
      </c>
      <c r="C8034" s="1">
        <v>0.02</v>
      </c>
      <c r="D8034" s="1">
        <v>20.28</v>
      </c>
      <c r="E8034" s="1">
        <v>6.68</v>
      </c>
      <c r="F8034" s="1">
        <v>2920</v>
      </c>
      <c r="G8034" s="1" t="s">
        <v>2730</v>
      </c>
      <c r="H8034" s="1" t="s">
        <v>2764</v>
      </c>
      <c r="I8034" s="1" t="s">
        <v>2765</v>
      </c>
      <c r="J8034" s="1" t="s">
        <v>2795</v>
      </c>
      <c r="K8034" s="1" t="s">
        <v>2734</v>
      </c>
      <c r="L8034" s="1" t="s">
        <v>3334</v>
      </c>
      <c r="M8034" s="1">
        <v>0.53</v>
      </c>
      <c r="N8034" s="1" t="s">
        <v>2736</v>
      </c>
      <c r="O8034" s="1" t="s">
        <v>2737</v>
      </c>
      <c r="P8034" s="1" t="s">
        <v>3074</v>
      </c>
      <c r="Q8034" s="1">
        <v>60603</v>
      </c>
      <c r="R8034" s="2">
        <v>40762</v>
      </c>
      <c r="S8034" s="2">
        <v>40763</v>
      </c>
      <c r="T8034" s="1">
        <v>245</v>
      </c>
      <c r="U8034" s="1">
        <v>88</v>
      </c>
      <c r="V8034" s="1">
        <v>1900.85</v>
      </c>
      <c r="W8034" s="1">
        <v>10081</v>
      </c>
      <c r="X8034" s="1" t="s">
        <v>2332</v>
      </c>
      <c r="Y8034" s="1" t="s">
        <v>2739</v>
      </c>
      <c r="Z8034" s="1" t="s">
        <v>5553</v>
      </c>
      <c r="AA8034" s="1">
        <v>1</v>
      </c>
    </row>
    <row r="8035" spans="1:27" s="3" customFormat="1" x14ac:dyDescent="0.3">
      <c r="A8035" s="3">
        <v>5565</v>
      </c>
      <c r="B8035" s="3" t="s">
        <v>2757</v>
      </c>
      <c r="C8035" s="3">
        <v>0.1</v>
      </c>
      <c r="D8035" s="3">
        <v>10.98</v>
      </c>
      <c r="E8035" s="3">
        <v>5.14</v>
      </c>
      <c r="F8035" s="3">
        <v>2920</v>
      </c>
      <c r="G8035" s="3" t="s">
        <v>2730</v>
      </c>
      <c r="H8035" s="3" t="s">
        <v>2764</v>
      </c>
      <c r="I8035" s="3" t="s">
        <v>2732</v>
      </c>
      <c r="J8035" s="3" t="s">
        <v>2821</v>
      </c>
      <c r="K8035" s="3" t="s">
        <v>2734</v>
      </c>
      <c r="L8035" s="3" t="s">
        <v>4056</v>
      </c>
      <c r="M8035" s="3">
        <v>0.36</v>
      </c>
      <c r="N8035" s="3" t="s">
        <v>2736</v>
      </c>
      <c r="O8035" s="3" t="s">
        <v>2737</v>
      </c>
      <c r="P8035" s="3" t="s">
        <v>3074</v>
      </c>
      <c r="Q8035" s="3">
        <v>60603</v>
      </c>
      <c r="R8035" s="4">
        <v>41625</v>
      </c>
      <c r="S8035" s="4">
        <v>41627</v>
      </c>
      <c r="T8035" s="3">
        <v>23.298500000000001</v>
      </c>
      <c r="U8035" s="3">
        <v>56</v>
      </c>
      <c r="V8035" s="3">
        <v>607.94000000000005</v>
      </c>
      <c r="W8035" s="3">
        <v>39399</v>
      </c>
      <c r="X8035" s="3" t="s">
        <v>2332</v>
      </c>
      <c r="Y8035" s="3" t="s">
        <v>2739</v>
      </c>
      <c r="Z8035" s="3" t="s">
        <v>5553</v>
      </c>
      <c r="AA8035" s="3">
        <v>2</v>
      </c>
    </row>
    <row r="8036" spans="1:27" s="1" customFormat="1" x14ac:dyDescent="0.3">
      <c r="A8036" s="1">
        <v>23217</v>
      </c>
      <c r="B8036" s="1" t="s">
        <v>2740</v>
      </c>
      <c r="C8036" s="1">
        <v>0</v>
      </c>
      <c r="D8036" s="1">
        <v>1.48</v>
      </c>
      <c r="E8036" s="1">
        <v>0.7</v>
      </c>
      <c r="F8036" s="1">
        <v>2922</v>
      </c>
      <c r="G8036" s="1" t="s">
        <v>2730</v>
      </c>
      <c r="H8036" s="1" t="s">
        <v>2852</v>
      </c>
      <c r="I8036" s="1" t="s">
        <v>2732</v>
      </c>
      <c r="J8036" s="1" t="s">
        <v>2807</v>
      </c>
      <c r="K8036" s="1" t="s">
        <v>2743</v>
      </c>
      <c r="L8036" s="1" t="s">
        <v>4400</v>
      </c>
      <c r="M8036" s="1">
        <v>0.37</v>
      </c>
      <c r="N8036" s="1" t="s">
        <v>2745</v>
      </c>
      <c r="O8036" s="1" t="s">
        <v>3229</v>
      </c>
      <c r="P8036" s="1" t="s">
        <v>3391</v>
      </c>
      <c r="Q8036" s="1">
        <v>80027</v>
      </c>
      <c r="R8036" s="2">
        <v>40557</v>
      </c>
      <c r="S8036" s="2">
        <v>40558</v>
      </c>
      <c r="T8036" s="1">
        <v>8.9908000000000001</v>
      </c>
      <c r="U8036" s="1">
        <v>12</v>
      </c>
      <c r="V8036" s="1">
        <v>18.829999999999998</v>
      </c>
      <c r="W8036" s="1">
        <v>86593</v>
      </c>
      <c r="X8036" s="1" t="s">
        <v>2333</v>
      </c>
      <c r="Y8036" s="1" t="s">
        <v>2748</v>
      </c>
      <c r="Z8036" s="1" t="s">
        <v>5553</v>
      </c>
      <c r="AA8036" s="1">
        <v>1</v>
      </c>
    </row>
    <row r="8037" spans="1:27" s="3" customFormat="1" x14ac:dyDescent="0.3">
      <c r="A8037" s="3">
        <v>25309</v>
      </c>
      <c r="B8037" s="3" t="s">
        <v>2729</v>
      </c>
      <c r="C8037" s="3">
        <v>0.03</v>
      </c>
      <c r="D8037" s="3">
        <v>0.99</v>
      </c>
      <c r="E8037" s="3">
        <v>2.96</v>
      </c>
      <c r="F8037" s="3">
        <v>2922</v>
      </c>
      <c r="G8037" s="3" t="s">
        <v>2730</v>
      </c>
      <c r="H8037" s="3" t="s">
        <v>2852</v>
      </c>
      <c r="I8037" s="3" t="s">
        <v>2754</v>
      </c>
      <c r="J8037" s="3" t="s">
        <v>2854</v>
      </c>
      <c r="K8037" s="3" t="s">
        <v>2752</v>
      </c>
      <c r="L8037" s="3" t="s">
        <v>4901</v>
      </c>
      <c r="M8037" s="3">
        <v>0.61</v>
      </c>
      <c r="N8037" s="3" t="s">
        <v>2745</v>
      </c>
      <c r="O8037" s="3" t="s">
        <v>3229</v>
      </c>
      <c r="P8037" s="3" t="s">
        <v>3391</v>
      </c>
      <c r="Q8037" s="3">
        <v>80027</v>
      </c>
      <c r="R8037" s="4">
        <v>40869</v>
      </c>
      <c r="S8037" s="4">
        <v>40870</v>
      </c>
      <c r="T8037" s="3">
        <v>5.5320000000000071</v>
      </c>
      <c r="U8037" s="3">
        <v>9</v>
      </c>
      <c r="V8037" s="3">
        <v>11.06</v>
      </c>
      <c r="W8037" s="3">
        <v>86596</v>
      </c>
      <c r="X8037" s="3" t="s">
        <v>2333</v>
      </c>
      <c r="Y8037" s="3" t="s">
        <v>2748</v>
      </c>
      <c r="Z8037" s="3" t="s">
        <v>5553</v>
      </c>
      <c r="AA8037" s="3">
        <v>1</v>
      </c>
    </row>
    <row r="8038" spans="1:27" s="1" customFormat="1" x14ac:dyDescent="0.3">
      <c r="A8038" s="1">
        <v>18166</v>
      </c>
      <c r="B8038" s="1" t="s">
        <v>2757</v>
      </c>
      <c r="C8038" s="1">
        <v>0</v>
      </c>
      <c r="D8038" s="1">
        <v>6.37</v>
      </c>
      <c r="E8038" s="1">
        <v>5.19</v>
      </c>
      <c r="F8038" s="1">
        <v>2923</v>
      </c>
      <c r="G8038" s="1" t="s">
        <v>2730</v>
      </c>
      <c r="H8038" s="1" t="s">
        <v>2852</v>
      </c>
      <c r="I8038" s="1" t="s">
        <v>2732</v>
      </c>
      <c r="J8038" s="1" t="s">
        <v>2821</v>
      </c>
      <c r="K8038" s="1" t="s">
        <v>2734</v>
      </c>
      <c r="L8038" s="1" t="s">
        <v>3527</v>
      </c>
      <c r="M8038" s="1">
        <v>0.38</v>
      </c>
      <c r="N8038" s="1" t="s">
        <v>2779</v>
      </c>
      <c r="O8038" s="1" t="s">
        <v>3520</v>
      </c>
      <c r="P8038" s="1" t="s">
        <v>5314</v>
      </c>
      <c r="Q8038" s="1">
        <v>21740</v>
      </c>
      <c r="R8038" s="2">
        <v>40421</v>
      </c>
      <c r="S8038" s="2">
        <v>40423</v>
      </c>
      <c r="T8038" s="1">
        <v>-27.1492</v>
      </c>
      <c r="U8038" s="1">
        <v>15</v>
      </c>
      <c r="V8038" s="1">
        <v>99.75</v>
      </c>
      <c r="W8038" s="1">
        <v>86592</v>
      </c>
      <c r="X8038" s="1" t="s">
        <v>2334</v>
      </c>
      <c r="Y8038" s="1" t="s">
        <v>2782</v>
      </c>
      <c r="Z8038" s="1" t="s">
        <v>5553</v>
      </c>
      <c r="AA8038" s="1">
        <v>2</v>
      </c>
    </row>
    <row r="8039" spans="1:27" s="3" customFormat="1" x14ac:dyDescent="0.3">
      <c r="A8039" s="3">
        <v>18139</v>
      </c>
      <c r="B8039" s="3" t="s">
        <v>2740</v>
      </c>
      <c r="C8039" s="3">
        <v>0.03</v>
      </c>
      <c r="D8039" s="3">
        <v>15.98</v>
      </c>
      <c r="E8039" s="3">
        <v>6.5</v>
      </c>
      <c r="F8039" s="3">
        <v>2923</v>
      </c>
      <c r="G8039" s="3" t="s">
        <v>2730</v>
      </c>
      <c r="H8039" s="3" t="s">
        <v>2852</v>
      </c>
      <c r="I8039" s="3" t="s">
        <v>2754</v>
      </c>
      <c r="J8039" s="3" t="s">
        <v>2854</v>
      </c>
      <c r="K8039" s="3" t="s">
        <v>2734</v>
      </c>
      <c r="L8039" s="3" t="s">
        <v>3329</v>
      </c>
      <c r="M8039" s="3">
        <v>0.48</v>
      </c>
      <c r="N8039" s="3" t="s">
        <v>2779</v>
      </c>
      <c r="O8039" s="3" t="s">
        <v>3520</v>
      </c>
      <c r="P8039" s="3" t="s">
        <v>5314</v>
      </c>
      <c r="Q8039" s="3">
        <v>21740</v>
      </c>
      <c r="R8039" s="4">
        <v>40696</v>
      </c>
      <c r="S8039" s="4">
        <v>40698</v>
      </c>
      <c r="T8039" s="3">
        <v>54.468000000000004</v>
      </c>
      <c r="U8039" s="3">
        <v>15</v>
      </c>
      <c r="V8039" s="3">
        <v>253.55</v>
      </c>
      <c r="W8039" s="3">
        <v>86594</v>
      </c>
      <c r="X8039" s="3" t="s">
        <v>2334</v>
      </c>
      <c r="Y8039" s="3" t="s">
        <v>2782</v>
      </c>
      <c r="Z8039" s="3" t="s">
        <v>5553</v>
      </c>
      <c r="AA8039" s="3">
        <v>2</v>
      </c>
    </row>
    <row r="8040" spans="1:27" s="1" customFormat="1" x14ac:dyDescent="0.3">
      <c r="A8040" s="1">
        <v>18140</v>
      </c>
      <c r="B8040" s="1" t="s">
        <v>2740</v>
      </c>
      <c r="C8040" s="1">
        <v>0.04</v>
      </c>
      <c r="D8040" s="1">
        <v>296.18</v>
      </c>
      <c r="E8040" s="1">
        <v>54.12</v>
      </c>
      <c r="F8040" s="1">
        <v>2923</v>
      </c>
      <c r="G8040" s="1" t="s">
        <v>2760</v>
      </c>
      <c r="H8040" s="1" t="s">
        <v>2852</v>
      </c>
      <c r="I8040" s="1" t="s">
        <v>2765</v>
      </c>
      <c r="J8040" s="1" t="s">
        <v>2788</v>
      </c>
      <c r="K8040" s="1" t="s">
        <v>2784</v>
      </c>
      <c r="L8040" s="1" t="s">
        <v>3033</v>
      </c>
      <c r="M8040" s="1">
        <v>0.76</v>
      </c>
      <c r="N8040" s="1" t="s">
        <v>2779</v>
      </c>
      <c r="O8040" s="1" t="s">
        <v>3520</v>
      </c>
      <c r="P8040" s="1" t="s">
        <v>5314</v>
      </c>
      <c r="Q8040" s="1">
        <v>21740</v>
      </c>
      <c r="R8040" s="2">
        <v>40696</v>
      </c>
      <c r="S8040" s="2">
        <v>40696</v>
      </c>
      <c r="T8040" s="1">
        <v>-572.62256480000019</v>
      </c>
      <c r="U8040" s="1">
        <v>10</v>
      </c>
      <c r="V8040" s="1">
        <v>2949.44</v>
      </c>
      <c r="W8040" s="1">
        <v>86594</v>
      </c>
      <c r="X8040" s="1" t="s">
        <v>2334</v>
      </c>
      <c r="Y8040" s="1" t="s">
        <v>2782</v>
      </c>
      <c r="Z8040" s="1" t="s">
        <v>5553</v>
      </c>
      <c r="AA8040" s="1">
        <v>0</v>
      </c>
    </row>
    <row r="8041" spans="1:27" s="3" customFormat="1" x14ac:dyDescent="0.3">
      <c r="A8041" s="3">
        <v>18345</v>
      </c>
      <c r="B8041" s="3" t="s">
        <v>2774</v>
      </c>
      <c r="C8041" s="3">
        <v>0.02</v>
      </c>
      <c r="D8041" s="3">
        <v>110.98</v>
      </c>
      <c r="E8041" s="3">
        <v>13.99</v>
      </c>
      <c r="F8041" s="3">
        <v>2924</v>
      </c>
      <c r="G8041" s="3" t="s">
        <v>2730</v>
      </c>
      <c r="H8041" s="3" t="s">
        <v>2852</v>
      </c>
      <c r="I8041" s="3" t="s">
        <v>2765</v>
      </c>
      <c r="J8041" s="3" t="s">
        <v>2795</v>
      </c>
      <c r="K8041" s="3" t="s">
        <v>2834</v>
      </c>
      <c r="L8041" s="3" t="s">
        <v>3617</v>
      </c>
      <c r="M8041" s="3">
        <v>0.69</v>
      </c>
      <c r="N8041" s="3" t="s">
        <v>2779</v>
      </c>
      <c r="O8041" s="3" t="s">
        <v>3520</v>
      </c>
      <c r="P8041" s="3" t="s">
        <v>5346</v>
      </c>
      <c r="Q8041" s="3">
        <v>20707</v>
      </c>
      <c r="R8041" s="4">
        <v>40194</v>
      </c>
      <c r="S8041" s="4">
        <v>40196</v>
      </c>
      <c r="T8041" s="3">
        <v>-106.3424</v>
      </c>
      <c r="U8041" s="3">
        <v>2</v>
      </c>
      <c r="V8041" s="3">
        <v>226.53</v>
      </c>
      <c r="W8041" s="3">
        <v>86591</v>
      </c>
      <c r="X8041" s="3" t="s">
        <v>2335</v>
      </c>
      <c r="Y8041" s="3" t="s">
        <v>2782</v>
      </c>
      <c r="Z8041" s="3" t="s">
        <v>5553</v>
      </c>
      <c r="AA8041" s="3">
        <v>2</v>
      </c>
    </row>
    <row r="8042" spans="1:27" s="1" customFormat="1" x14ac:dyDescent="0.3">
      <c r="A8042" s="1">
        <v>18346</v>
      </c>
      <c r="B8042" s="1" t="s">
        <v>2774</v>
      </c>
      <c r="C8042" s="1">
        <v>0.01</v>
      </c>
      <c r="D8042" s="1">
        <v>8.01</v>
      </c>
      <c r="E8042" s="1">
        <v>2.87</v>
      </c>
      <c r="F8042" s="1">
        <v>2924</v>
      </c>
      <c r="G8042" s="1" t="s">
        <v>2730</v>
      </c>
      <c r="H8042" s="1" t="s">
        <v>2852</v>
      </c>
      <c r="I8042" s="1" t="s">
        <v>2732</v>
      </c>
      <c r="J8042" s="1" t="s">
        <v>2749</v>
      </c>
      <c r="K8042" s="1" t="s">
        <v>2743</v>
      </c>
      <c r="L8042" s="1" t="s">
        <v>3080</v>
      </c>
      <c r="M8042" s="1">
        <v>0.4</v>
      </c>
      <c r="N8042" s="1" t="s">
        <v>2779</v>
      </c>
      <c r="O8042" s="1" t="s">
        <v>3520</v>
      </c>
      <c r="P8042" s="1" t="s">
        <v>5346</v>
      </c>
      <c r="Q8042" s="1">
        <v>20707</v>
      </c>
      <c r="R8042" s="2">
        <v>40194</v>
      </c>
      <c r="S8042" s="2">
        <v>40196</v>
      </c>
      <c r="T8042" s="1">
        <v>44.976799999999997</v>
      </c>
      <c r="U8042" s="1">
        <v>8</v>
      </c>
      <c r="V8042" s="1">
        <v>68.650000000000006</v>
      </c>
      <c r="W8042" s="1">
        <v>86591</v>
      </c>
      <c r="X8042" s="1" t="s">
        <v>2335</v>
      </c>
      <c r="Y8042" s="1" t="s">
        <v>2782</v>
      </c>
      <c r="Z8042" s="1" t="s">
        <v>5553</v>
      </c>
      <c r="AA8042" s="1">
        <v>2</v>
      </c>
    </row>
    <row r="8043" spans="1:27" s="3" customFormat="1" x14ac:dyDescent="0.3">
      <c r="A8043" s="3">
        <v>22435</v>
      </c>
      <c r="B8043" s="3" t="s">
        <v>2774</v>
      </c>
      <c r="C8043" s="3">
        <v>0.08</v>
      </c>
      <c r="D8043" s="3">
        <v>4.24</v>
      </c>
      <c r="E8043" s="3">
        <v>5.41</v>
      </c>
      <c r="F8043" s="3">
        <v>2924</v>
      </c>
      <c r="G8043" s="3" t="s">
        <v>2730</v>
      </c>
      <c r="H8043" s="3" t="s">
        <v>2852</v>
      </c>
      <c r="I8043" s="3" t="s">
        <v>2732</v>
      </c>
      <c r="J8043" s="3" t="s">
        <v>2821</v>
      </c>
      <c r="K8043" s="3" t="s">
        <v>2734</v>
      </c>
      <c r="L8043" s="3" t="s">
        <v>2893</v>
      </c>
      <c r="M8043" s="3">
        <v>0.35</v>
      </c>
      <c r="N8043" s="3" t="s">
        <v>2779</v>
      </c>
      <c r="O8043" s="3" t="s">
        <v>3520</v>
      </c>
      <c r="P8043" s="3" t="s">
        <v>5346</v>
      </c>
      <c r="Q8043" s="3">
        <v>20707</v>
      </c>
      <c r="R8043" s="4">
        <v>40783</v>
      </c>
      <c r="S8043" s="4">
        <v>40784</v>
      </c>
      <c r="T8043" s="3">
        <v>-81.333979999999997</v>
      </c>
      <c r="U8043" s="3">
        <v>20</v>
      </c>
      <c r="V8043" s="3">
        <v>81.2</v>
      </c>
      <c r="W8043" s="3">
        <v>86595</v>
      </c>
      <c r="X8043" s="3" t="s">
        <v>2335</v>
      </c>
      <c r="Y8043" s="3" t="s">
        <v>2782</v>
      </c>
      <c r="Z8043" s="3" t="s">
        <v>5553</v>
      </c>
      <c r="AA8043" s="3">
        <v>1</v>
      </c>
    </row>
    <row r="8044" spans="1:27" s="1" customFormat="1" x14ac:dyDescent="0.3">
      <c r="A8044" s="1">
        <v>22436</v>
      </c>
      <c r="B8044" s="1" t="s">
        <v>2774</v>
      </c>
      <c r="C8044" s="1">
        <v>0.04</v>
      </c>
      <c r="D8044" s="1">
        <v>3.08</v>
      </c>
      <c r="E8044" s="1">
        <v>0.99</v>
      </c>
      <c r="F8044" s="1">
        <v>2924</v>
      </c>
      <c r="G8044" s="1" t="s">
        <v>2730</v>
      </c>
      <c r="H8044" s="1" t="s">
        <v>2852</v>
      </c>
      <c r="I8044" s="1" t="s">
        <v>2732</v>
      </c>
      <c r="J8044" s="1" t="s">
        <v>2733</v>
      </c>
      <c r="K8044" s="1" t="s">
        <v>2734</v>
      </c>
      <c r="L8044" s="1" t="s">
        <v>2881</v>
      </c>
      <c r="M8044" s="1">
        <v>0.37</v>
      </c>
      <c r="N8044" s="1" t="s">
        <v>2779</v>
      </c>
      <c r="O8044" s="1" t="s">
        <v>3520</v>
      </c>
      <c r="P8044" s="1" t="s">
        <v>5346</v>
      </c>
      <c r="Q8044" s="1">
        <v>20707</v>
      </c>
      <c r="R8044" s="2">
        <v>40783</v>
      </c>
      <c r="S8044" s="2">
        <v>40784</v>
      </c>
      <c r="T8044" s="1">
        <v>44.442899999999995</v>
      </c>
      <c r="U8044" s="1">
        <v>21</v>
      </c>
      <c r="V8044" s="1">
        <v>64.41</v>
      </c>
      <c r="W8044" s="1">
        <v>86595</v>
      </c>
      <c r="X8044" s="1" t="s">
        <v>2335</v>
      </c>
      <c r="Y8044" s="1" t="s">
        <v>2782</v>
      </c>
      <c r="Z8044" s="1" t="s">
        <v>5553</v>
      </c>
      <c r="AA8044" s="1">
        <v>1</v>
      </c>
    </row>
    <row r="8045" spans="1:27" s="3" customFormat="1" x14ac:dyDescent="0.3">
      <c r="A8045" s="3">
        <v>22134</v>
      </c>
      <c r="B8045" s="3" t="s">
        <v>2757</v>
      </c>
      <c r="C8045" s="3">
        <v>0.05</v>
      </c>
      <c r="D8045" s="3">
        <v>304.99</v>
      </c>
      <c r="E8045" s="3">
        <v>19.989999999999998</v>
      </c>
      <c r="F8045" s="3">
        <v>2924</v>
      </c>
      <c r="G8045" s="3" t="s">
        <v>2730</v>
      </c>
      <c r="H8045" s="3" t="s">
        <v>2852</v>
      </c>
      <c r="I8045" s="3" t="s">
        <v>2732</v>
      </c>
      <c r="J8045" s="3" t="s">
        <v>2821</v>
      </c>
      <c r="K8045" s="3" t="s">
        <v>2734</v>
      </c>
      <c r="L8045" s="3" t="s">
        <v>4474</v>
      </c>
      <c r="M8045" s="3">
        <v>0.4</v>
      </c>
      <c r="N8045" s="3" t="s">
        <v>2779</v>
      </c>
      <c r="O8045" s="3" t="s">
        <v>3520</v>
      </c>
      <c r="P8045" s="3" t="s">
        <v>5346</v>
      </c>
      <c r="Q8045" s="3">
        <v>20707</v>
      </c>
      <c r="R8045" s="4">
        <v>41185</v>
      </c>
      <c r="S8045" s="4">
        <v>41187</v>
      </c>
      <c r="T8045" s="3">
        <v>1641.3163399999999</v>
      </c>
      <c r="U8045" s="3">
        <v>8</v>
      </c>
      <c r="V8045" s="3">
        <v>2410.64</v>
      </c>
      <c r="W8045" s="3">
        <v>86597</v>
      </c>
      <c r="X8045" s="3" t="s">
        <v>2335</v>
      </c>
      <c r="Y8045" s="3" t="s">
        <v>2782</v>
      </c>
      <c r="Z8045" s="3" t="s">
        <v>5553</v>
      </c>
      <c r="AA8045" s="3">
        <v>2</v>
      </c>
    </row>
    <row r="8046" spans="1:27" s="1" customFormat="1" x14ac:dyDescent="0.3">
      <c r="A8046" s="1">
        <v>22483</v>
      </c>
      <c r="B8046" s="1" t="s">
        <v>2759</v>
      </c>
      <c r="C8046" s="1">
        <v>0</v>
      </c>
      <c r="D8046" s="1">
        <v>8.4600000000000009</v>
      </c>
      <c r="E8046" s="1">
        <v>3.62</v>
      </c>
      <c r="F8046" s="1">
        <v>2924</v>
      </c>
      <c r="G8046" s="1" t="s">
        <v>2730</v>
      </c>
      <c r="H8046" s="1" t="s">
        <v>2852</v>
      </c>
      <c r="I8046" s="1" t="s">
        <v>2754</v>
      </c>
      <c r="J8046" s="1" t="s">
        <v>2854</v>
      </c>
      <c r="K8046" s="1" t="s">
        <v>2752</v>
      </c>
      <c r="L8046" s="1" t="s">
        <v>3408</v>
      </c>
      <c r="M8046" s="1">
        <v>0.61</v>
      </c>
      <c r="N8046" s="1" t="s">
        <v>2779</v>
      </c>
      <c r="O8046" s="1" t="s">
        <v>3520</v>
      </c>
      <c r="P8046" s="1" t="s">
        <v>5346</v>
      </c>
      <c r="Q8046" s="1">
        <v>20707</v>
      </c>
      <c r="R8046" s="2">
        <v>41412</v>
      </c>
      <c r="S8046" s="2">
        <v>41417</v>
      </c>
      <c r="T8046" s="1">
        <v>-35.97</v>
      </c>
      <c r="U8046" s="1">
        <v>12</v>
      </c>
      <c r="V8046" s="1">
        <v>104.69</v>
      </c>
      <c r="W8046" s="1">
        <v>86598</v>
      </c>
      <c r="X8046" s="1" t="s">
        <v>2335</v>
      </c>
      <c r="Y8046" s="1" t="s">
        <v>2782</v>
      </c>
      <c r="Z8046" s="1" t="s">
        <v>5553</v>
      </c>
      <c r="AA8046" s="1">
        <v>5</v>
      </c>
    </row>
    <row r="8047" spans="1:27" s="3" customFormat="1" x14ac:dyDescent="0.3">
      <c r="A8047" s="3">
        <v>19492</v>
      </c>
      <c r="B8047" s="3" t="s">
        <v>2759</v>
      </c>
      <c r="C8047" s="3">
        <v>0.09</v>
      </c>
      <c r="D8047" s="3">
        <v>6.48</v>
      </c>
      <c r="E8047" s="3">
        <v>5.94</v>
      </c>
      <c r="F8047" s="3">
        <v>2926</v>
      </c>
      <c r="G8047" s="3" t="s">
        <v>2730</v>
      </c>
      <c r="H8047" s="3" t="s">
        <v>2731</v>
      </c>
      <c r="I8047" s="3" t="s">
        <v>2732</v>
      </c>
      <c r="J8047" s="3" t="s">
        <v>2749</v>
      </c>
      <c r="K8047" s="3" t="s">
        <v>2734</v>
      </c>
      <c r="L8047" s="3" t="s">
        <v>2847</v>
      </c>
      <c r="M8047" s="3">
        <v>0.37</v>
      </c>
      <c r="N8047" s="3" t="s">
        <v>2921</v>
      </c>
      <c r="O8047" s="3" t="s">
        <v>4180</v>
      </c>
      <c r="P8047" s="3" t="s">
        <v>5281</v>
      </c>
      <c r="Q8047" s="3">
        <v>29801</v>
      </c>
      <c r="R8047" s="4">
        <v>40619</v>
      </c>
      <c r="S8047" s="4">
        <v>40621</v>
      </c>
      <c r="T8047" s="3">
        <v>-257.82400000000001</v>
      </c>
      <c r="U8047" s="3">
        <v>2</v>
      </c>
      <c r="V8047" s="3">
        <v>13.73</v>
      </c>
      <c r="W8047" s="3">
        <v>90219</v>
      </c>
      <c r="X8047" s="3" t="s">
        <v>2336</v>
      </c>
      <c r="Y8047" s="3" t="s">
        <v>2924</v>
      </c>
      <c r="Z8047" s="3" t="s">
        <v>5553</v>
      </c>
      <c r="AA8047" s="3">
        <v>2</v>
      </c>
    </row>
    <row r="8048" spans="1:27" s="1" customFormat="1" x14ac:dyDescent="0.3">
      <c r="A8048" s="1">
        <v>20300</v>
      </c>
      <c r="B8048" s="1" t="s">
        <v>2729</v>
      </c>
      <c r="C8048" s="1">
        <v>0.05</v>
      </c>
      <c r="D8048" s="1">
        <v>1.88</v>
      </c>
      <c r="E8048" s="1">
        <v>1.49</v>
      </c>
      <c r="F8048" s="1">
        <v>2926</v>
      </c>
      <c r="G8048" s="1" t="s">
        <v>2730</v>
      </c>
      <c r="H8048" s="1" t="s">
        <v>2852</v>
      </c>
      <c r="I8048" s="1" t="s">
        <v>2732</v>
      </c>
      <c r="J8048" s="1" t="s">
        <v>2821</v>
      </c>
      <c r="K8048" s="1" t="s">
        <v>2734</v>
      </c>
      <c r="L8048" s="1" t="s">
        <v>3199</v>
      </c>
      <c r="M8048" s="1">
        <v>0.37</v>
      </c>
      <c r="N8048" s="1" t="s">
        <v>2921</v>
      </c>
      <c r="O8048" s="1" t="s">
        <v>4180</v>
      </c>
      <c r="P8048" s="1" t="s">
        <v>5281</v>
      </c>
      <c r="Q8048" s="1">
        <v>29801</v>
      </c>
      <c r="R8048" s="2">
        <v>40889</v>
      </c>
      <c r="S8048" s="2">
        <v>40890</v>
      </c>
      <c r="T8048" s="1">
        <v>117.02399999999999</v>
      </c>
      <c r="U8048" s="1">
        <v>15</v>
      </c>
      <c r="V8048" s="1">
        <v>29.07</v>
      </c>
      <c r="W8048" s="1">
        <v>90221</v>
      </c>
      <c r="X8048" s="1" t="s">
        <v>2336</v>
      </c>
      <c r="Y8048" s="1" t="s">
        <v>2924</v>
      </c>
      <c r="Z8048" s="1" t="s">
        <v>5553</v>
      </c>
      <c r="AA8048" s="1">
        <v>1</v>
      </c>
    </row>
    <row r="8049" spans="1:27" s="3" customFormat="1" x14ac:dyDescent="0.3">
      <c r="A8049" s="3">
        <v>20301</v>
      </c>
      <c r="B8049" s="3" t="s">
        <v>2729</v>
      </c>
      <c r="C8049" s="3">
        <v>7.0000000000000007E-2</v>
      </c>
      <c r="D8049" s="3">
        <v>8.14</v>
      </c>
      <c r="E8049" s="3">
        <v>3.12</v>
      </c>
      <c r="F8049" s="3">
        <v>2926</v>
      </c>
      <c r="G8049" s="3" t="s">
        <v>2730</v>
      </c>
      <c r="H8049" s="3" t="s">
        <v>2852</v>
      </c>
      <c r="I8049" s="3" t="s">
        <v>2732</v>
      </c>
      <c r="J8049" s="3" t="s">
        <v>2742</v>
      </c>
      <c r="K8049" s="3" t="s">
        <v>2743</v>
      </c>
      <c r="L8049" s="3" t="s">
        <v>5305</v>
      </c>
      <c r="M8049" s="3">
        <v>0.45</v>
      </c>
      <c r="N8049" s="3" t="s">
        <v>2921</v>
      </c>
      <c r="O8049" s="3" t="s">
        <v>4180</v>
      </c>
      <c r="P8049" s="3" t="s">
        <v>5281</v>
      </c>
      <c r="Q8049" s="3">
        <v>29801</v>
      </c>
      <c r="R8049" s="4">
        <v>40889</v>
      </c>
      <c r="S8049" s="4">
        <v>40890</v>
      </c>
      <c r="T8049" s="3">
        <v>5.1959999999999997</v>
      </c>
      <c r="U8049" s="3">
        <v>11</v>
      </c>
      <c r="V8049" s="3">
        <v>84.76</v>
      </c>
      <c r="W8049" s="3">
        <v>90221</v>
      </c>
      <c r="X8049" s="3" t="s">
        <v>2336</v>
      </c>
      <c r="Y8049" s="3" t="s">
        <v>2924</v>
      </c>
      <c r="Z8049" s="3" t="s">
        <v>5553</v>
      </c>
      <c r="AA8049" s="3">
        <v>1</v>
      </c>
    </row>
    <row r="8050" spans="1:27" s="1" customFormat="1" x14ac:dyDescent="0.3">
      <c r="A8050" s="1">
        <v>21608</v>
      </c>
      <c r="B8050" s="1" t="s">
        <v>2759</v>
      </c>
      <c r="C8050" s="1">
        <v>0.05</v>
      </c>
      <c r="D8050" s="1">
        <v>3.34</v>
      </c>
      <c r="E8050" s="1">
        <v>7.49</v>
      </c>
      <c r="F8050" s="1">
        <v>2926</v>
      </c>
      <c r="G8050" s="1" t="s">
        <v>2730</v>
      </c>
      <c r="H8050" s="1" t="s">
        <v>2731</v>
      </c>
      <c r="I8050" s="1" t="s">
        <v>2732</v>
      </c>
      <c r="J8050" s="1" t="s">
        <v>2742</v>
      </c>
      <c r="K8050" s="1" t="s">
        <v>2743</v>
      </c>
      <c r="L8050" s="1" t="s">
        <v>3387</v>
      </c>
      <c r="M8050" s="1">
        <v>0.54</v>
      </c>
      <c r="N8050" s="1" t="s">
        <v>2921</v>
      </c>
      <c r="O8050" s="1" t="s">
        <v>4180</v>
      </c>
      <c r="P8050" s="1" t="s">
        <v>5281</v>
      </c>
      <c r="Q8050" s="1">
        <v>29801</v>
      </c>
      <c r="R8050" s="2">
        <v>40963</v>
      </c>
      <c r="S8050" s="2">
        <v>40966</v>
      </c>
      <c r="T8050" s="1">
        <v>-21.167999999999999</v>
      </c>
      <c r="U8050" s="1">
        <v>11</v>
      </c>
      <c r="V8050" s="1">
        <v>39.51</v>
      </c>
      <c r="W8050" s="1">
        <v>90223</v>
      </c>
      <c r="X8050" s="1" t="s">
        <v>2336</v>
      </c>
      <c r="Y8050" s="1" t="s">
        <v>2924</v>
      </c>
      <c r="Z8050" s="1" t="s">
        <v>5553</v>
      </c>
      <c r="AA8050" s="1">
        <v>3</v>
      </c>
    </row>
    <row r="8051" spans="1:27" s="3" customFormat="1" x14ac:dyDescent="0.3">
      <c r="A8051" s="3">
        <v>19541</v>
      </c>
      <c r="B8051" s="3" t="s">
        <v>2757</v>
      </c>
      <c r="C8051" s="3">
        <v>0.08</v>
      </c>
      <c r="D8051" s="3">
        <v>7.4</v>
      </c>
      <c r="E8051" s="3">
        <v>1.71</v>
      </c>
      <c r="F8051" s="3">
        <v>2926</v>
      </c>
      <c r="G8051" s="3" t="s">
        <v>2730</v>
      </c>
      <c r="H8051" s="3" t="s">
        <v>2852</v>
      </c>
      <c r="I8051" s="3" t="s">
        <v>2732</v>
      </c>
      <c r="J8051" s="3" t="s">
        <v>2749</v>
      </c>
      <c r="K8051" s="3" t="s">
        <v>2743</v>
      </c>
      <c r="L8051" s="3" t="s">
        <v>3997</v>
      </c>
      <c r="M8051" s="3">
        <v>0.4</v>
      </c>
      <c r="N8051" s="3" t="s">
        <v>2921</v>
      </c>
      <c r="O8051" s="3" t="s">
        <v>4180</v>
      </c>
      <c r="P8051" s="3" t="s">
        <v>5281</v>
      </c>
      <c r="Q8051" s="3">
        <v>29801</v>
      </c>
      <c r="R8051" s="4">
        <v>40983</v>
      </c>
      <c r="S8051" s="4">
        <v>40984</v>
      </c>
      <c r="T8051" s="3">
        <v>8.9046000000000003</v>
      </c>
      <c r="U8051" s="3">
        <v>5</v>
      </c>
      <c r="V8051" s="3">
        <v>36.22</v>
      </c>
      <c r="W8051" s="3">
        <v>90224</v>
      </c>
      <c r="X8051" s="3" t="s">
        <v>2336</v>
      </c>
      <c r="Y8051" s="3" t="s">
        <v>2924</v>
      </c>
      <c r="Z8051" s="3" t="s">
        <v>5553</v>
      </c>
      <c r="AA8051" s="3">
        <v>1</v>
      </c>
    </row>
    <row r="8052" spans="1:27" s="1" customFormat="1" x14ac:dyDescent="0.3">
      <c r="A8052" s="1">
        <v>22060</v>
      </c>
      <c r="B8052" s="1" t="s">
        <v>2757</v>
      </c>
      <c r="C8052" s="1">
        <v>0.08</v>
      </c>
      <c r="D8052" s="1">
        <v>6.48</v>
      </c>
      <c r="E8052" s="1">
        <v>8.19</v>
      </c>
      <c r="F8052" s="1">
        <v>2926</v>
      </c>
      <c r="G8052" s="1" t="s">
        <v>2730</v>
      </c>
      <c r="H8052" s="1" t="s">
        <v>2731</v>
      </c>
      <c r="I8052" s="1" t="s">
        <v>2732</v>
      </c>
      <c r="J8052" s="1" t="s">
        <v>2749</v>
      </c>
      <c r="K8052" s="1" t="s">
        <v>2734</v>
      </c>
      <c r="L8052" s="1" t="s">
        <v>3630</v>
      </c>
      <c r="M8052" s="1">
        <v>0.37</v>
      </c>
      <c r="N8052" s="1" t="s">
        <v>2921</v>
      </c>
      <c r="O8052" s="1" t="s">
        <v>4180</v>
      </c>
      <c r="P8052" s="1" t="s">
        <v>5281</v>
      </c>
      <c r="Q8052" s="1">
        <v>29801</v>
      </c>
      <c r="R8052" s="2">
        <v>41556</v>
      </c>
      <c r="S8052" s="2">
        <v>41557</v>
      </c>
      <c r="T8052" s="1">
        <v>52.560600000000001</v>
      </c>
      <c r="U8052" s="1">
        <v>19</v>
      </c>
      <c r="V8052" s="1">
        <v>118.61</v>
      </c>
      <c r="W8052" s="1">
        <v>90228</v>
      </c>
      <c r="X8052" s="1" t="s">
        <v>2336</v>
      </c>
      <c r="Y8052" s="1" t="s">
        <v>2924</v>
      </c>
      <c r="Z8052" s="1" t="s">
        <v>5553</v>
      </c>
      <c r="AA8052" s="1">
        <v>1</v>
      </c>
    </row>
    <row r="8053" spans="1:27" s="3" customFormat="1" x14ac:dyDescent="0.3">
      <c r="A8053" s="3">
        <v>24033</v>
      </c>
      <c r="B8053" s="3" t="s">
        <v>2729</v>
      </c>
      <c r="C8053" s="3">
        <v>0.01</v>
      </c>
      <c r="D8053" s="3">
        <v>500.98</v>
      </c>
      <c r="E8053" s="3">
        <v>26</v>
      </c>
      <c r="F8053" s="3">
        <v>2927</v>
      </c>
      <c r="G8053" s="3" t="s">
        <v>2760</v>
      </c>
      <c r="H8053" s="3" t="s">
        <v>2852</v>
      </c>
      <c r="I8053" s="3" t="s">
        <v>2765</v>
      </c>
      <c r="J8053" s="3" t="s">
        <v>2766</v>
      </c>
      <c r="K8053" s="3" t="s">
        <v>2762</v>
      </c>
      <c r="L8053" s="3" t="s">
        <v>2767</v>
      </c>
      <c r="M8053" s="3">
        <v>0.6</v>
      </c>
      <c r="N8053" s="3" t="s">
        <v>2921</v>
      </c>
      <c r="O8053" s="3" t="s">
        <v>4180</v>
      </c>
      <c r="P8053" s="3" t="s">
        <v>3960</v>
      </c>
      <c r="Q8053" s="3">
        <v>29624</v>
      </c>
      <c r="R8053" s="4">
        <v>41028</v>
      </c>
      <c r="S8053" s="4">
        <v>41029</v>
      </c>
      <c r="T8053" s="3">
        <v>1384.452</v>
      </c>
      <c r="U8053" s="3">
        <v>3</v>
      </c>
      <c r="V8053" s="3">
        <v>1502.79</v>
      </c>
      <c r="W8053" s="3">
        <v>90225</v>
      </c>
      <c r="X8053" s="3" t="s">
        <v>2337</v>
      </c>
      <c r="Y8053" s="3" t="s">
        <v>2924</v>
      </c>
      <c r="Z8053" s="3" t="s">
        <v>5553</v>
      </c>
      <c r="AA8053" s="3">
        <v>1</v>
      </c>
    </row>
    <row r="8054" spans="1:27" s="1" customFormat="1" x14ac:dyDescent="0.3">
      <c r="A8054" s="1">
        <v>24034</v>
      </c>
      <c r="B8054" s="1" t="s">
        <v>2729</v>
      </c>
      <c r="C8054" s="1">
        <v>0.1</v>
      </c>
      <c r="D8054" s="1">
        <v>8.4499999999999993</v>
      </c>
      <c r="E8054" s="1">
        <v>7.77</v>
      </c>
      <c r="F8054" s="1">
        <v>2927</v>
      </c>
      <c r="G8054" s="1" t="s">
        <v>2730</v>
      </c>
      <c r="H8054" s="1" t="s">
        <v>2852</v>
      </c>
      <c r="I8054" s="1" t="s">
        <v>2732</v>
      </c>
      <c r="J8054" s="1" t="s">
        <v>2751</v>
      </c>
      <c r="K8054" s="1" t="s">
        <v>2752</v>
      </c>
      <c r="L8054" s="1" t="s">
        <v>3764</v>
      </c>
      <c r="M8054" s="1">
        <v>0.55000000000000004</v>
      </c>
      <c r="N8054" s="1" t="s">
        <v>2921</v>
      </c>
      <c r="O8054" s="1" t="s">
        <v>4180</v>
      </c>
      <c r="P8054" s="1" t="s">
        <v>3960</v>
      </c>
      <c r="Q8054" s="1">
        <v>29624</v>
      </c>
      <c r="R8054" s="2">
        <v>41028</v>
      </c>
      <c r="S8054" s="2">
        <v>41029</v>
      </c>
      <c r="T8054" s="1">
        <v>-8.4559999999999995</v>
      </c>
      <c r="U8054" s="1">
        <v>6</v>
      </c>
      <c r="V8054" s="1">
        <v>50.59</v>
      </c>
      <c r="W8054" s="1">
        <v>90225</v>
      </c>
      <c r="X8054" s="1" t="s">
        <v>2337</v>
      </c>
      <c r="Y8054" s="1" t="s">
        <v>2924</v>
      </c>
      <c r="Z8054" s="1" t="s">
        <v>5553</v>
      </c>
      <c r="AA8054" s="1">
        <v>1</v>
      </c>
    </row>
    <row r="8055" spans="1:27" s="3" customFormat="1" x14ac:dyDescent="0.3">
      <c r="A8055" s="3">
        <v>22345</v>
      </c>
      <c r="B8055" s="3" t="s">
        <v>2774</v>
      </c>
      <c r="C8055" s="3">
        <v>0.01</v>
      </c>
      <c r="D8055" s="3">
        <v>16.739999999999998</v>
      </c>
      <c r="E8055" s="3">
        <v>5.08</v>
      </c>
      <c r="F8055" s="3">
        <v>2927</v>
      </c>
      <c r="G8055" s="3" t="s">
        <v>2730</v>
      </c>
      <c r="H8055" s="3" t="s">
        <v>2852</v>
      </c>
      <c r="I8055" s="3" t="s">
        <v>2732</v>
      </c>
      <c r="J8055" s="3" t="s">
        <v>2821</v>
      </c>
      <c r="K8055" s="3" t="s">
        <v>2734</v>
      </c>
      <c r="L8055" s="3" t="s">
        <v>4372</v>
      </c>
      <c r="M8055" s="3">
        <v>0.36</v>
      </c>
      <c r="N8055" s="3" t="s">
        <v>2921</v>
      </c>
      <c r="O8055" s="3" t="s">
        <v>4180</v>
      </c>
      <c r="P8055" s="3" t="s">
        <v>3960</v>
      </c>
      <c r="Q8055" s="3">
        <v>29624</v>
      </c>
      <c r="R8055" s="4">
        <v>41082</v>
      </c>
      <c r="S8055" s="4">
        <v>41083</v>
      </c>
      <c r="T8055" s="3">
        <v>-244.63600000000002</v>
      </c>
      <c r="U8055" s="3">
        <v>13</v>
      </c>
      <c r="V8055" s="3">
        <v>221.82</v>
      </c>
      <c r="W8055" s="3">
        <v>90226</v>
      </c>
      <c r="X8055" s="3" t="s">
        <v>2337</v>
      </c>
      <c r="Y8055" s="3" t="s">
        <v>2924</v>
      </c>
      <c r="Z8055" s="3" t="s">
        <v>5553</v>
      </c>
      <c r="AA8055" s="3">
        <v>1</v>
      </c>
    </row>
    <row r="8056" spans="1:27" s="1" customFormat="1" x14ac:dyDescent="0.3">
      <c r="A8056" s="1">
        <v>24153</v>
      </c>
      <c r="B8056" s="1" t="s">
        <v>2759</v>
      </c>
      <c r="C8056" s="1">
        <v>0.02</v>
      </c>
      <c r="D8056" s="1">
        <v>15.04</v>
      </c>
      <c r="E8056" s="1">
        <v>1.97</v>
      </c>
      <c r="F8056" s="1">
        <v>2927</v>
      </c>
      <c r="G8056" s="1" t="s">
        <v>2730</v>
      </c>
      <c r="H8056" s="1" t="s">
        <v>2852</v>
      </c>
      <c r="I8056" s="1" t="s">
        <v>2732</v>
      </c>
      <c r="J8056" s="1" t="s">
        <v>2749</v>
      </c>
      <c r="K8056" s="1" t="s">
        <v>2743</v>
      </c>
      <c r="L8056" s="1" t="s">
        <v>3284</v>
      </c>
      <c r="M8056" s="1">
        <v>0.39</v>
      </c>
      <c r="N8056" s="1" t="s">
        <v>2921</v>
      </c>
      <c r="O8056" s="1" t="s">
        <v>4180</v>
      </c>
      <c r="P8056" s="1" t="s">
        <v>3960</v>
      </c>
      <c r="Q8056" s="1">
        <v>29624</v>
      </c>
      <c r="R8056" s="2">
        <v>41477</v>
      </c>
      <c r="S8056" s="2">
        <v>41482</v>
      </c>
      <c r="T8056" s="1">
        <v>41.334000000000003</v>
      </c>
      <c r="U8056" s="1">
        <v>11</v>
      </c>
      <c r="V8056" s="1">
        <v>169.31</v>
      </c>
      <c r="W8056" s="1">
        <v>90227</v>
      </c>
      <c r="X8056" s="1" t="s">
        <v>2337</v>
      </c>
      <c r="Y8056" s="1" t="s">
        <v>2924</v>
      </c>
      <c r="Z8056" s="1" t="s">
        <v>5553</v>
      </c>
      <c r="AA8056" s="1">
        <v>5</v>
      </c>
    </row>
    <row r="8057" spans="1:27" s="3" customFormat="1" x14ac:dyDescent="0.3">
      <c r="A8057" s="3">
        <v>22061</v>
      </c>
      <c r="B8057" s="3" t="s">
        <v>2757</v>
      </c>
      <c r="C8057" s="3">
        <v>0.09</v>
      </c>
      <c r="D8057" s="3">
        <v>16.98</v>
      </c>
      <c r="E8057" s="3">
        <v>12.39</v>
      </c>
      <c r="F8057" s="3">
        <v>2927</v>
      </c>
      <c r="G8057" s="3" t="s">
        <v>2730</v>
      </c>
      <c r="H8057" s="3" t="s">
        <v>2731</v>
      </c>
      <c r="I8057" s="3" t="s">
        <v>2732</v>
      </c>
      <c r="J8057" s="3" t="s">
        <v>2792</v>
      </c>
      <c r="K8057" s="3" t="s">
        <v>2734</v>
      </c>
      <c r="L8057" s="3" t="s">
        <v>3888</v>
      </c>
      <c r="M8057" s="3">
        <v>0.35</v>
      </c>
      <c r="N8057" s="3" t="s">
        <v>2921</v>
      </c>
      <c r="O8057" s="3" t="s">
        <v>4180</v>
      </c>
      <c r="P8057" s="3" t="s">
        <v>3960</v>
      </c>
      <c r="Q8057" s="3">
        <v>29624</v>
      </c>
      <c r="R8057" s="4">
        <v>41556</v>
      </c>
      <c r="S8057" s="4">
        <v>41558</v>
      </c>
      <c r="T8057" s="3">
        <v>-231.87779999999998</v>
      </c>
      <c r="U8057" s="3">
        <v>24</v>
      </c>
      <c r="V8057" s="3">
        <v>377.31</v>
      </c>
      <c r="W8057" s="3">
        <v>90228</v>
      </c>
      <c r="X8057" s="3" t="s">
        <v>2337</v>
      </c>
      <c r="Y8057" s="3" t="s">
        <v>2924</v>
      </c>
      <c r="Z8057" s="3" t="s">
        <v>5553</v>
      </c>
      <c r="AA8057" s="3">
        <v>2</v>
      </c>
    </row>
    <row r="8058" spans="1:27" s="1" customFormat="1" x14ac:dyDescent="0.3">
      <c r="A8058" s="1">
        <v>25817</v>
      </c>
      <c r="B8058" s="1" t="s">
        <v>2774</v>
      </c>
      <c r="C8058" s="1">
        <v>0.02</v>
      </c>
      <c r="D8058" s="1">
        <v>5.58</v>
      </c>
      <c r="E8058" s="1">
        <v>2.99</v>
      </c>
      <c r="F8058" s="1">
        <v>2928</v>
      </c>
      <c r="G8058" s="1" t="s">
        <v>2730</v>
      </c>
      <c r="H8058" s="1" t="s">
        <v>2852</v>
      </c>
      <c r="I8058" s="1" t="s">
        <v>2732</v>
      </c>
      <c r="J8058" s="1" t="s">
        <v>2821</v>
      </c>
      <c r="K8058" s="1" t="s">
        <v>2734</v>
      </c>
      <c r="L8058" s="1" t="s">
        <v>5216</v>
      </c>
      <c r="M8058" s="1">
        <v>0.37</v>
      </c>
      <c r="N8058" s="1" t="s">
        <v>2921</v>
      </c>
      <c r="O8058" s="1" t="s">
        <v>4180</v>
      </c>
      <c r="P8058" s="1" t="s">
        <v>4560</v>
      </c>
      <c r="Q8058" s="1">
        <v>29418</v>
      </c>
      <c r="R8058" s="2">
        <v>40508</v>
      </c>
      <c r="S8058" s="2">
        <v>40510</v>
      </c>
      <c r="T8058" s="1">
        <v>689.32799999999997</v>
      </c>
      <c r="U8058" s="1">
        <v>42</v>
      </c>
      <c r="V8058" s="1">
        <v>236.83</v>
      </c>
      <c r="W8058" s="1">
        <v>90218</v>
      </c>
      <c r="X8058" s="1" t="s">
        <v>2338</v>
      </c>
      <c r="Y8058" s="1" t="s">
        <v>2924</v>
      </c>
      <c r="Z8058" s="1" t="s">
        <v>5553</v>
      </c>
      <c r="AA8058" s="1">
        <v>2</v>
      </c>
    </row>
    <row r="8059" spans="1:27" s="3" customFormat="1" x14ac:dyDescent="0.3">
      <c r="A8059" s="3">
        <v>25819</v>
      </c>
      <c r="B8059" s="3" t="s">
        <v>2774</v>
      </c>
      <c r="C8059" s="3">
        <v>0.02</v>
      </c>
      <c r="D8059" s="3">
        <v>54.1</v>
      </c>
      <c r="E8059" s="3">
        <v>19.989999999999998</v>
      </c>
      <c r="F8059" s="3">
        <v>2928</v>
      </c>
      <c r="G8059" s="3" t="s">
        <v>2730</v>
      </c>
      <c r="H8059" s="3" t="s">
        <v>2852</v>
      </c>
      <c r="I8059" s="3" t="s">
        <v>2732</v>
      </c>
      <c r="J8059" s="3" t="s">
        <v>2837</v>
      </c>
      <c r="K8059" s="3" t="s">
        <v>2734</v>
      </c>
      <c r="L8059" s="3" t="s">
        <v>5100</v>
      </c>
      <c r="M8059" s="3">
        <v>0.59</v>
      </c>
      <c r="N8059" s="3" t="s">
        <v>2921</v>
      </c>
      <c r="O8059" s="3" t="s">
        <v>4180</v>
      </c>
      <c r="P8059" s="3" t="s">
        <v>4560</v>
      </c>
      <c r="Q8059" s="3">
        <v>29418</v>
      </c>
      <c r="R8059" s="4">
        <v>40508</v>
      </c>
      <c r="S8059" s="4">
        <v>40509</v>
      </c>
      <c r="T8059" s="3">
        <v>-33.585999999999999</v>
      </c>
      <c r="U8059" s="3">
        <v>36</v>
      </c>
      <c r="V8059" s="3">
        <v>1944.87</v>
      </c>
      <c r="W8059" s="3">
        <v>90218</v>
      </c>
      <c r="X8059" s="3" t="s">
        <v>2338</v>
      </c>
      <c r="Y8059" s="3" t="s">
        <v>2924</v>
      </c>
      <c r="Z8059" s="3" t="s">
        <v>5553</v>
      </c>
      <c r="AA8059" s="3">
        <v>1</v>
      </c>
    </row>
    <row r="8060" spans="1:27" s="1" customFormat="1" x14ac:dyDescent="0.3">
      <c r="A8060" s="1">
        <v>25208</v>
      </c>
      <c r="B8060" s="1" t="s">
        <v>2757</v>
      </c>
      <c r="C8060" s="1">
        <v>0.01</v>
      </c>
      <c r="D8060" s="1">
        <v>8.33</v>
      </c>
      <c r="E8060" s="1">
        <v>1.99</v>
      </c>
      <c r="F8060" s="1">
        <v>2928</v>
      </c>
      <c r="G8060" s="1" t="s">
        <v>2730</v>
      </c>
      <c r="H8060" s="1" t="s">
        <v>2852</v>
      </c>
      <c r="I8060" s="1" t="s">
        <v>2754</v>
      </c>
      <c r="J8060" s="1" t="s">
        <v>2854</v>
      </c>
      <c r="K8060" s="1" t="s">
        <v>2752</v>
      </c>
      <c r="L8060" s="1" t="s">
        <v>3126</v>
      </c>
      <c r="M8060" s="1">
        <v>0.52</v>
      </c>
      <c r="N8060" s="1" t="s">
        <v>2921</v>
      </c>
      <c r="O8060" s="1" t="s">
        <v>4180</v>
      </c>
      <c r="P8060" s="1" t="s">
        <v>4560</v>
      </c>
      <c r="Q8060" s="1">
        <v>29418</v>
      </c>
      <c r="R8060" s="2">
        <v>40878</v>
      </c>
      <c r="S8060" s="2">
        <v>40879</v>
      </c>
      <c r="T8060" s="1">
        <v>1336.7339999999999</v>
      </c>
      <c r="U8060" s="1">
        <v>19</v>
      </c>
      <c r="V8060" s="1">
        <v>165.44</v>
      </c>
      <c r="W8060" s="1">
        <v>90220</v>
      </c>
      <c r="X8060" s="1" t="s">
        <v>2338</v>
      </c>
      <c r="Y8060" s="1" t="s">
        <v>2924</v>
      </c>
      <c r="Z8060" s="1" t="s">
        <v>5553</v>
      </c>
      <c r="AA8060" s="1">
        <v>1</v>
      </c>
    </row>
    <row r="8061" spans="1:27" s="3" customFormat="1" x14ac:dyDescent="0.3">
      <c r="A8061" s="3">
        <v>25847</v>
      </c>
      <c r="B8061" s="3" t="s">
        <v>2740</v>
      </c>
      <c r="C8061" s="3">
        <v>7.0000000000000007E-2</v>
      </c>
      <c r="D8061" s="3">
        <v>115.99</v>
      </c>
      <c r="E8061" s="3">
        <v>5.92</v>
      </c>
      <c r="F8061" s="3">
        <v>2928</v>
      </c>
      <c r="G8061" s="3" t="s">
        <v>2730</v>
      </c>
      <c r="H8061" s="3" t="s">
        <v>2731</v>
      </c>
      <c r="I8061" s="3" t="s">
        <v>2754</v>
      </c>
      <c r="J8061" s="3" t="s">
        <v>2755</v>
      </c>
      <c r="K8061" s="3" t="s">
        <v>2734</v>
      </c>
      <c r="L8061" s="3" t="s">
        <v>3773</v>
      </c>
      <c r="M8061" s="3">
        <v>0.57999999999999996</v>
      </c>
      <c r="N8061" s="3" t="s">
        <v>2921</v>
      </c>
      <c r="O8061" s="3" t="s">
        <v>4180</v>
      </c>
      <c r="P8061" s="3" t="s">
        <v>4560</v>
      </c>
      <c r="Q8061" s="3">
        <v>29418</v>
      </c>
      <c r="R8061" s="4">
        <v>40903</v>
      </c>
      <c r="S8061" s="4">
        <v>40905</v>
      </c>
      <c r="T8061" s="3">
        <v>-757.86480000000006</v>
      </c>
      <c r="U8061" s="3">
        <v>11</v>
      </c>
      <c r="V8061" s="3">
        <v>1069.1099999999999</v>
      </c>
      <c r="W8061" s="3">
        <v>90222</v>
      </c>
      <c r="X8061" s="3" t="s">
        <v>2338</v>
      </c>
      <c r="Y8061" s="3" t="s">
        <v>2924</v>
      </c>
      <c r="Z8061" s="3" t="s">
        <v>5553</v>
      </c>
      <c r="AA8061" s="3">
        <v>2</v>
      </c>
    </row>
    <row r="8062" spans="1:27" s="1" customFormat="1" x14ac:dyDescent="0.3">
      <c r="A8062" s="1">
        <v>25818</v>
      </c>
      <c r="B8062" s="1" t="s">
        <v>2774</v>
      </c>
      <c r="C8062" s="1">
        <v>0.06</v>
      </c>
      <c r="D8062" s="1">
        <v>7.98</v>
      </c>
      <c r="E8062" s="1">
        <v>1.25</v>
      </c>
      <c r="F8062" s="1">
        <v>2928</v>
      </c>
      <c r="G8062" s="1" t="s">
        <v>2730</v>
      </c>
      <c r="H8062" s="1" t="s">
        <v>2852</v>
      </c>
      <c r="I8062" s="1" t="s">
        <v>2732</v>
      </c>
      <c r="J8062" s="1" t="s">
        <v>2749</v>
      </c>
      <c r="K8062" s="1" t="s">
        <v>2743</v>
      </c>
      <c r="L8062" s="1" t="s">
        <v>3965</v>
      </c>
      <c r="M8062" s="1">
        <v>0.35</v>
      </c>
      <c r="N8062" s="1" t="s">
        <v>2921</v>
      </c>
      <c r="O8062" s="1" t="s">
        <v>4180</v>
      </c>
      <c r="P8062" s="1" t="s">
        <v>4560</v>
      </c>
      <c r="Q8062" s="1">
        <v>29418</v>
      </c>
      <c r="R8062" s="2">
        <v>41604</v>
      </c>
      <c r="S8062" s="2">
        <v>41605</v>
      </c>
      <c r="T8062" s="1">
        <v>5.0699999999999994</v>
      </c>
      <c r="U8062" s="1">
        <v>14</v>
      </c>
      <c r="V8062" s="1">
        <v>112.49</v>
      </c>
      <c r="W8062" s="1">
        <v>90229</v>
      </c>
      <c r="X8062" s="1" t="s">
        <v>2338</v>
      </c>
      <c r="Y8062" s="1" t="s">
        <v>2924</v>
      </c>
      <c r="Z8062" s="1" t="s">
        <v>5553</v>
      </c>
      <c r="AA8062" s="1">
        <v>1</v>
      </c>
    </row>
    <row r="8063" spans="1:27" s="3" customFormat="1" x14ac:dyDescent="0.3">
      <c r="A8063" s="3">
        <v>18343</v>
      </c>
      <c r="B8063" s="3" t="s">
        <v>2759</v>
      </c>
      <c r="C8063" s="3">
        <v>0.09</v>
      </c>
      <c r="D8063" s="3">
        <v>5.78</v>
      </c>
      <c r="E8063" s="3">
        <v>4.96</v>
      </c>
      <c r="F8063" s="3">
        <v>2930</v>
      </c>
      <c r="G8063" s="3" t="s">
        <v>2730</v>
      </c>
      <c r="H8063" s="3" t="s">
        <v>2801</v>
      </c>
      <c r="I8063" s="3" t="s">
        <v>2732</v>
      </c>
      <c r="J8063" s="3" t="s">
        <v>2749</v>
      </c>
      <c r="K8063" s="3" t="s">
        <v>2734</v>
      </c>
      <c r="L8063" s="3" t="s">
        <v>3536</v>
      </c>
      <c r="M8063" s="3">
        <v>0.36</v>
      </c>
      <c r="N8063" s="3" t="s">
        <v>2745</v>
      </c>
      <c r="O8063" s="3" t="s">
        <v>2768</v>
      </c>
      <c r="P8063" s="3" t="s">
        <v>5307</v>
      </c>
      <c r="Q8063" s="3">
        <v>92243</v>
      </c>
      <c r="R8063" s="4">
        <v>40692</v>
      </c>
      <c r="S8063" s="4">
        <v>40699</v>
      </c>
      <c r="T8063" s="3">
        <v>-58.25</v>
      </c>
      <c r="U8063" s="3">
        <v>11</v>
      </c>
      <c r="V8063" s="3">
        <v>59.74</v>
      </c>
      <c r="W8063" s="3">
        <v>87621</v>
      </c>
      <c r="X8063" s="3" t="s">
        <v>2339</v>
      </c>
      <c r="Y8063" s="3" t="s">
        <v>2748</v>
      </c>
      <c r="Z8063" s="3" t="s">
        <v>5553</v>
      </c>
      <c r="AA8063" s="3">
        <v>7</v>
      </c>
    </row>
    <row r="8064" spans="1:27" s="1" customFormat="1" x14ac:dyDescent="0.3">
      <c r="A8064" s="1">
        <v>21313</v>
      </c>
      <c r="B8064" s="1" t="s">
        <v>2729</v>
      </c>
      <c r="C8064" s="1">
        <v>0.1</v>
      </c>
      <c r="D8064" s="1">
        <v>11.55</v>
      </c>
      <c r="E8064" s="1">
        <v>2.36</v>
      </c>
      <c r="F8064" s="1">
        <v>2931</v>
      </c>
      <c r="G8064" s="1" t="s">
        <v>2730</v>
      </c>
      <c r="H8064" s="1" t="s">
        <v>2801</v>
      </c>
      <c r="I8064" s="1" t="s">
        <v>2732</v>
      </c>
      <c r="J8064" s="1" t="s">
        <v>2742</v>
      </c>
      <c r="K8064" s="1" t="s">
        <v>2743</v>
      </c>
      <c r="L8064" s="1" t="s">
        <v>3335</v>
      </c>
      <c r="M8064" s="1">
        <v>0.55000000000000004</v>
      </c>
      <c r="N8064" s="1" t="s">
        <v>2745</v>
      </c>
      <c r="O8064" s="1" t="s">
        <v>2768</v>
      </c>
      <c r="P8064" s="1" t="s">
        <v>5347</v>
      </c>
      <c r="Q8064" s="1">
        <v>95630</v>
      </c>
      <c r="R8064" s="2">
        <v>40420</v>
      </c>
      <c r="S8064" s="2">
        <v>40420</v>
      </c>
      <c r="T8064" s="1">
        <v>69.767200000000003</v>
      </c>
      <c r="U8064" s="1">
        <v>12</v>
      </c>
      <c r="V8064" s="1">
        <v>135.77000000000001</v>
      </c>
      <c r="W8064" s="1">
        <v>87619</v>
      </c>
      <c r="X8064" s="1" t="s">
        <v>2340</v>
      </c>
      <c r="Y8064" s="1" t="s">
        <v>2748</v>
      </c>
      <c r="Z8064" s="1" t="s">
        <v>5553</v>
      </c>
      <c r="AA8064" s="1">
        <v>0</v>
      </c>
    </row>
    <row r="8065" spans="1:27" s="3" customFormat="1" x14ac:dyDescent="0.3">
      <c r="A8065" s="3">
        <v>20818</v>
      </c>
      <c r="B8065" s="3" t="s">
        <v>2774</v>
      </c>
      <c r="C8065" s="3">
        <v>0.06</v>
      </c>
      <c r="D8065" s="3">
        <v>119.99</v>
      </c>
      <c r="E8065" s="3">
        <v>56.14</v>
      </c>
      <c r="F8065" s="3">
        <v>2931</v>
      </c>
      <c r="G8065" s="3" t="s">
        <v>2760</v>
      </c>
      <c r="H8065" s="3" t="s">
        <v>2801</v>
      </c>
      <c r="I8065" s="3" t="s">
        <v>2754</v>
      </c>
      <c r="J8065" s="3" t="s">
        <v>2761</v>
      </c>
      <c r="K8065" s="3" t="s">
        <v>2784</v>
      </c>
      <c r="L8065" s="3" t="s">
        <v>3151</v>
      </c>
      <c r="M8065" s="3">
        <v>0.39</v>
      </c>
      <c r="N8065" s="3" t="s">
        <v>2745</v>
      </c>
      <c r="O8065" s="3" t="s">
        <v>2768</v>
      </c>
      <c r="P8065" s="3" t="s">
        <v>5347</v>
      </c>
      <c r="Q8065" s="3">
        <v>95630</v>
      </c>
      <c r="R8065" s="4">
        <v>40727</v>
      </c>
      <c r="S8065" s="4">
        <v>40729</v>
      </c>
      <c r="T8065" s="3">
        <v>-34.304099999999998</v>
      </c>
      <c r="U8065" s="3">
        <v>11</v>
      </c>
      <c r="V8065" s="3">
        <v>1270.75</v>
      </c>
      <c r="W8065" s="3">
        <v>87622</v>
      </c>
      <c r="X8065" s="3" t="s">
        <v>2340</v>
      </c>
      <c r="Y8065" s="3" t="s">
        <v>2748</v>
      </c>
      <c r="Z8065" s="3" t="s">
        <v>5553</v>
      </c>
      <c r="AA8065" s="3">
        <v>2</v>
      </c>
    </row>
    <row r="8066" spans="1:27" s="1" customFormat="1" x14ac:dyDescent="0.3">
      <c r="A8066" s="1">
        <v>20819</v>
      </c>
      <c r="B8066" s="1" t="s">
        <v>2774</v>
      </c>
      <c r="C8066" s="1">
        <v>7.0000000000000007E-2</v>
      </c>
      <c r="D8066" s="1">
        <v>36.549999999999997</v>
      </c>
      <c r="E8066" s="1">
        <v>13.89</v>
      </c>
      <c r="F8066" s="1">
        <v>2931</v>
      </c>
      <c r="G8066" s="1" t="s">
        <v>2730</v>
      </c>
      <c r="H8066" s="1" t="s">
        <v>2801</v>
      </c>
      <c r="I8066" s="1" t="s">
        <v>2732</v>
      </c>
      <c r="J8066" s="1" t="s">
        <v>2742</v>
      </c>
      <c r="K8066" s="1" t="s">
        <v>2743</v>
      </c>
      <c r="L8066" s="1" t="s">
        <v>3533</v>
      </c>
      <c r="M8066" s="1">
        <v>0.41</v>
      </c>
      <c r="N8066" s="1" t="s">
        <v>2745</v>
      </c>
      <c r="O8066" s="1" t="s">
        <v>2768</v>
      </c>
      <c r="P8066" s="1" t="s">
        <v>5347</v>
      </c>
      <c r="Q8066" s="1">
        <v>95630</v>
      </c>
      <c r="R8066" s="2">
        <v>40727</v>
      </c>
      <c r="S8066" s="2">
        <v>40730</v>
      </c>
      <c r="T8066" s="1">
        <v>104.37</v>
      </c>
      <c r="U8066" s="1">
        <v>7</v>
      </c>
      <c r="V8066" s="1">
        <v>253.89</v>
      </c>
      <c r="W8066" s="1">
        <v>87622</v>
      </c>
      <c r="X8066" s="1" t="s">
        <v>2340</v>
      </c>
      <c r="Y8066" s="1" t="s">
        <v>2748</v>
      </c>
      <c r="Z8066" s="1" t="s">
        <v>5553</v>
      </c>
      <c r="AA8066" s="1">
        <v>3</v>
      </c>
    </row>
    <row r="8067" spans="1:27" s="3" customFormat="1" x14ac:dyDescent="0.3">
      <c r="A8067" s="3">
        <v>22786</v>
      </c>
      <c r="B8067" s="3" t="s">
        <v>2740</v>
      </c>
      <c r="C8067" s="3">
        <v>7.0000000000000007E-2</v>
      </c>
      <c r="D8067" s="3">
        <v>65.989999999999995</v>
      </c>
      <c r="E8067" s="3">
        <v>3.99</v>
      </c>
      <c r="F8067" s="3">
        <v>2931</v>
      </c>
      <c r="G8067" s="3" t="s">
        <v>2730</v>
      </c>
      <c r="H8067" s="3" t="s">
        <v>2801</v>
      </c>
      <c r="I8067" s="3" t="s">
        <v>2754</v>
      </c>
      <c r="J8067" s="3" t="s">
        <v>2755</v>
      </c>
      <c r="K8067" s="3" t="s">
        <v>2734</v>
      </c>
      <c r="L8067" s="3" t="s">
        <v>2904</v>
      </c>
      <c r="M8067" s="3">
        <v>0.59</v>
      </c>
      <c r="N8067" s="3" t="s">
        <v>2745</v>
      </c>
      <c r="O8067" s="3" t="s">
        <v>2768</v>
      </c>
      <c r="P8067" s="3" t="s">
        <v>5347</v>
      </c>
      <c r="Q8067" s="3">
        <v>95630</v>
      </c>
      <c r="R8067" s="4">
        <v>41207</v>
      </c>
      <c r="S8067" s="4">
        <v>41208</v>
      </c>
      <c r="T8067" s="3">
        <v>248.95475999999999</v>
      </c>
      <c r="U8067" s="3">
        <v>13</v>
      </c>
      <c r="V8067" s="3">
        <v>732.4</v>
      </c>
      <c r="W8067" s="3">
        <v>87626</v>
      </c>
      <c r="X8067" s="3" t="s">
        <v>2340</v>
      </c>
      <c r="Y8067" s="3" t="s">
        <v>2748</v>
      </c>
      <c r="Z8067" s="3" t="s">
        <v>5553</v>
      </c>
      <c r="AA8067" s="3">
        <v>1</v>
      </c>
    </row>
    <row r="8068" spans="1:27" s="1" customFormat="1" x14ac:dyDescent="0.3">
      <c r="A8068" s="1">
        <v>21700</v>
      </c>
      <c r="B8068" s="1" t="s">
        <v>2774</v>
      </c>
      <c r="C8068" s="1">
        <v>0.03</v>
      </c>
      <c r="D8068" s="1">
        <v>9.65</v>
      </c>
      <c r="E8068" s="1">
        <v>6.22</v>
      </c>
      <c r="F8068" s="1">
        <v>2931</v>
      </c>
      <c r="G8068" s="1" t="s">
        <v>2741</v>
      </c>
      <c r="H8068" s="1" t="s">
        <v>2731</v>
      </c>
      <c r="I8068" s="1" t="s">
        <v>2765</v>
      </c>
      <c r="J8068" s="1" t="s">
        <v>2795</v>
      </c>
      <c r="K8068" s="1" t="s">
        <v>2734</v>
      </c>
      <c r="L8068" s="1" t="s">
        <v>3275</v>
      </c>
      <c r="M8068" s="1">
        <v>0.55000000000000004</v>
      </c>
      <c r="N8068" s="1" t="s">
        <v>2745</v>
      </c>
      <c r="O8068" s="1" t="s">
        <v>2768</v>
      </c>
      <c r="P8068" s="1" t="s">
        <v>5347</v>
      </c>
      <c r="Q8068" s="1">
        <v>95630</v>
      </c>
      <c r="R8068" s="2">
        <v>41241</v>
      </c>
      <c r="S8068" s="2">
        <v>41242</v>
      </c>
      <c r="T8068" s="1">
        <v>2.5960000000000019</v>
      </c>
      <c r="U8068" s="1">
        <v>3</v>
      </c>
      <c r="V8068" s="1">
        <v>39.32</v>
      </c>
      <c r="W8068" s="1">
        <v>87627</v>
      </c>
      <c r="X8068" s="1" t="s">
        <v>2340</v>
      </c>
      <c r="Y8068" s="1" t="s">
        <v>2748</v>
      </c>
      <c r="Z8068" s="1" t="s">
        <v>5553</v>
      </c>
      <c r="AA8068" s="1">
        <v>1</v>
      </c>
    </row>
    <row r="8069" spans="1:27" s="3" customFormat="1" x14ac:dyDescent="0.3">
      <c r="A8069" s="3">
        <v>21701</v>
      </c>
      <c r="B8069" s="3" t="s">
        <v>2774</v>
      </c>
      <c r="C8069" s="3">
        <v>0.08</v>
      </c>
      <c r="D8069" s="3">
        <v>5.58</v>
      </c>
      <c r="E8069" s="3">
        <v>0.7</v>
      </c>
      <c r="F8069" s="3">
        <v>2931</v>
      </c>
      <c r="G8069" s="3" t="s">
        <v>2730</v>
      </c>
      <c r="H8069" s="3" t="s">
        <v>2731</v>
      </c>
      <c r="I8069" s="3" t="s">
        <v>2732</v>
      </c>
      <c r="J8069" s="3" t="s">
        <v>2742</v>
      </c>
      <c r="K8069" s="3" t="s">
        <v>2743</v>
      </c>
      <c r="L8069" s="3" t="s">
        <v>4445</v>
      </c>
      <c r="M8069" s="3">
        <v>0.6</v>
      </c>
      <c r="N8069" s="3" t="s">
        <v>2745</v>
      </c>
      <c r="O8069" s="3" t="s">
        <v>2768</v>
      </c>
      <c r="P8069" s="3" t="s">
        <v>5347</v>
      </c>
      <c r="Q8069" s="3">
        <v>95630</v>
      </c>
      <c r="R8069" s="4">
        <v>41241</v>
      </c>
      <c r="S8069" s="4">
        <v>41243</v>
      </c>
      <c r="T8069" s="3">
        <v>107.91</v>
      </c>
      <c r="U8069" s="3">
        <v>41</v>
      </c>
      <c r="V8069" s="3">
        <v>217.39</v>
      </c>
      <c r="W8069" s="3">
        <v>87627</v>
      </c>
      <c r="X8069" s="3" t="s">
        <v>2340</v>
      </c>
      <c r="Y8069" s="3" t="s">
        <v>2748</v>
      </c>
      <c r="Z8069" s="3" t="s">
        <v>5553</v>
      </c>
      <c r="AA8069" s="3">
        <v>2</v>
      </c>
    </row>
    <row r="8070" spans="1:27" s="1" customFormat="1" x14ac:dyDescent="0.3">
      <c r="A8070" s="1">
        <v>22198</v>
      </c>
      <c r="B8070" s="1" t="s">
        <v>2774</v>
      </c>
      <c r="C8070" s="1">
        <v>0</v>
      </c>
      <c r="D8070" s="1">
        <v>68.81</v>
      </c>
      <c r="E8070" s="1">
        <v>60</v>
      </c>
      <c r="F8070" s="1">
        <v>2931</v>
      </c>
      <c r="G8070" s="1" t="s">
        <v>2760</v>
      </c>
      <c r="H8070" s="1" t="s">
        <v>2801</v>
      </c>
      <c r="I8070" s="1" t="s">
        <v>2732</v>
      </c>
      <c r="J8070" s="1" t="s">
        <v>2771</v>
      </c>
      <c r="K8070" s="1" t="s">
        <v>2762</v>
      </c>
      <c r="L8070" s="1" t="s">
        <v>3985</v>
      </c>
      <c r="M8070" s="1">
        <v>0.41</v>
      </c>
      <c r="N8070" s="1" t="s">
        <v>2745</v>
      </c>
      <c r="O8070" s="1" t="s">
        <v>2768</v>
      </c>
      <c r="P8070" s="1" t="s">
        <v>5347</v>
      </c>
      <c r="Q8070" s="1">
        <v>95630</v>
      </c>
      <c r="R8070" s="2">
        <v>41362</v>
      </c>
      <c r="S8070" s="2">
        <v>41363</v>
      </c>
      <c r="T8070" s="1">
        <v>-520.54999999999995</v>
      </c>
      <c r="U8070" s="1">
        <v>7</v>
      </c>
      <c r="V8070" s="1">
        <v>525.04999999999995</v>
      </c>
      <c r="W8070" s="1">
        <v>87628</v>
      </c>
      <c r="X8070" s="1" t="s">
        <v>2340</v>
      </c>
      <c r="Y8070" s="1" t="s">
        <v>2748</v>
      </c>
      <c r="Z8070" s="1" t="s">
        <v>5553</v>
      </c>
      <c r="AA8070" s="1">
        <v>1</v>
      </c>
    </row>
    <row r="8071" spans="1:27" s="3" customFormat="1" x14ac:dyDescent="0.3">
      <c r="A8071" s="3">
        <v>24866</v>
      </c>
      <c r="B8071" s="3" t="s">
        <v>2740</v>
      </c>
      <c r="C8071" s="3">
        <v>0.01</v>
      </c>
      <c r="D8071" s="3">
        <v>35.44</v>
      </c>
      <c r="E8071" s="3">
        <v>19.989999999999998</v>
      </c>
      <c r="F8071" s="3">
        <v>2932</v>
      </c>
      <c r="G8071" s="3" t="s">
        <v>2730</v>
      </c>
      <c r="H8071" s="3" t="s">
        <v>2801</v>
      </c>
      <c r="I8071" s="3" t="s">
        <v>2732</v>
      </c>
      <c r="J8071" s="3" t="s">
        <v>2749</v>
      </c>
      <c r="K8071" s="3" t="s">
        <v>2734</v>
      </c>
      <c r="L8071" s="3" t="s">
        <v>2872</v>
      </c>
      <c r="M8071" s="3">
        <v>0.38</v>
      </c>
      <c r="N8071" s="3" t="s">
        <v>2779</v>
      </c>
      <c r="O8071" s="3" t="s">
        <v>3091</v>
      </c>
      <c r="P8071" s="3" t="s">
        <v>4106</v>
      </c>
      <c r="Q8071" s="3">
        <v>6614</v>
      </c>
      <c r="R8071" s="4">
        <v>40473</v>
      </c>
      <c r="S8071" s="4">
        <v>40474</v>
      </c>
      <c r="T8071" s="3">
        <v>-52.822799999999994</v>
      </c>
      <c r="U8071" s="3">
        <v>1</v>
      </c>
      <c r="V8071" s="3">
        <v>55.43</v>
      </c>
      <c r="W8071" s="3">
        <v>87620</v>
      </c>
      <c r="X8071" s="3" t="s">
        <v>2341</v>
      </c>
      <c r="Y8071" s="3" t="s">
        <v>2782</v>
      </c>
      <c r="Z8071" s="3" t="s">
        <v>5553</v>
      </c>
      <c r="AA8071" s="3">
        <v>1</v>
      </c>
    </row>
    <row r="8072" spans="1:27" s="1" customFormat="1" x14ac:dyDescent="0.3">
      <c r="A8072" s="1">
        <v>25901</v>
      </c>
      <c r="B8072" s="1" t="s">
        <v>2757</v>
      </c>
      <c r="C8072" s="1">
        <v>0.1</v>
      </c>
      <c r="D8072" s="1">
        <v>58.14</v>
      </c>
      <c r="E8072" s="1">
        <v>36.61</v>
      </c>
      <c r="F8072" s="1">
        <v>2933</v>
      </c>
      <c r="G8072" s="1" t="s">
        <v>2760</v>
      </c>
      <c r="H8072" s="1" t="s">
        <v>2801</v>
      </c>
      <c r="I8072" s="1" t="s">
        <v>2765</v>
      </c>
      <c r="J8072" s="1" t="s">
        <v>2783</v>
      </c>
      <c r="K8072" s="1" t="s">
        <v>2784</v>
      </c>
      <c r="L8072" s="1" t="s">
        <v>3919</v>
      </c>
      <c r="M8072" s="1">
        <v>0.61</v>
      </c>
      <c r="N8072" s="1" t="s">
        <v>2779</v>
      </c>
      <c r="O8072" s="1" t="s">
        <v>3010</v>
      </c>
      <c r="P8072" s="1" t="s">
        <v>3740</v>
      </c>
      <c r="Q8072" s="1">
        <v>4330</v>
      </c>
      <c r="R8072" s="2">
        <v>41056</v>
      </c>
      <c r="S8072" s="2">
        <v>41058</v>
      </c>
      <c r="T8072" s="1">
        <v>-362.04</v>
      </c>
      <c r="U8072" s="1">
        <v>7</v>
      </c>
      <c r="V8072" s="1">
        <v>403.33</v>
      </c>
      <c r="W8072" s="1">
        <v>87624</v>
      </c>
      <c r="X8072" s="1" t="s">
        <v>2342</v>
      </c>
      <c r="Y8072" s="1" t="s">
        <v>2782</v>
      </c>
      <c r="Z8072" s="1" t="s">
        <v>5553</v>
      </c>
      <c r="AA8072" s="1">
        <v>2</v>
      </c>
    </row>
    <row r="8073" spans="1:27" s="3" customFormat="1" x14ac:dyDescent="0.3">
      <c r="A8073" s="3">
        <v>25429</v>
      </c>
      <c r="B8073" s="3" t="s">
        <v>2774</v>
      </c>
      <c r="C8073" s="3">
        <v>0.08</v>
      </c>
      <c r="D8073" s="3">
        <v>4.91</v>
      </c>
      <c r="E8073" s="3">
        <v>0.5</v>
      </c>
      <c r="F8073" s="3">
        <v>2934</v>
      </c>
      <c r="G8073" s="3" t="s">
        <v>2730</v>
      </c>
      <c r="H8073" s="3" t="s">
        <v>2731</v>
      </c>
      <c r="I8073" s="3" t="s">
        <v>2732</v>
      </c>
      <c r="J8073" s="3" t="s">
        <v>2733</v>
      </c>
      <c r="K8073" s="3" t="s">
        <v>2734</v>
      </c>
      <c r="L8073" s="3" t="s">
        <v>3469</v>
      </c>
      <c r="M8073" s="3">
        <v>0.36</v>
      </c>
      <c r="N8073" s="3" t="s">
        <v>2779</v>
      </c>
      <c r="O8073" s="3" t="s">
        <v>3010</v>
      </c>
      <c r="P8073" s="3" t="s">
        <v>3515</v>
      </c>
      <c r="Q8073" s="3">
        <v>4073</v>
      </c>
      <c r="R8073" s="4">
        <v>41117</v>
      </c>
      <c r="S8073" s="4">
        <v>41118</v>
      </c>
      <c r="T8073" s="3">
        <v>22.252499999999998</v>
      </c>
      <c r="U8073" s="3">
        <v>7</v>
      </c>
      <c r="V8073" s="3">
        <v>32.25</v>
      </c>
      <c r="W8073" s="3">
        <v>87625</v>
      </c>
      <c r="X8073" s="3" t="s">
        <v>2343</v>
      </c>
      <c r="Y8073" s="3" t="s">
        <v>2782</v>
      </c>
      <c r="Z8073" s="3" t="s">
        <v>5553</v>
      </c>
      <c r="AA8073" s="3">
        <v>1</v>
      </c>
    </row>
    <row r="8074" spans="1:27" s="1" customFormat="1" x14ac:dyDescent="0.3">
      <c r="A8074" s="1">
        <v>24995</v>
      </c>
      <c r="B8074" s="1" t="s">
        <v>2759</v>
      </c>
      <c r="C8074" s="1">
        <v>0.02</v>
      </c>
      <c r="D8074" s="1">
        <v>3.8</v>
      </c>
      <c r="E8074" s="1">
        <v>1.49</v>
      </c>
      <c r="F8074" s="1">
        <v>2935</v>
      </c>
      <c r="G8074" s="1" t="s">
        <v>2730</v>
      </c>
      <c r="H8074" s="1" t="s">
        <v>2801</v>
      </c>
      <c r="I8074" s="1" t="s">
        <v>2732</v>
      </c>
      <c r="J8074" s="1" t="s">
        <v>2821</v>
      </c>
      <c r="K8074" s="1" t="s">
        <v>2734</v>
      </c>
      <c r="L8074" s="1" t="s">
        <v>2956</v>
      </c>
      <c r="M8074" s="1">
        <v>0.38</v>
      </c>
      <c r="N8074" s="1" t="s">
        <v>2779</v>
      </c>
      <c r="O8074" s="1" t="s">
        <v>2780</v>
      </c>
      <c r="P8074" s="1" t="s">
        <v>3107</v>
      </c>
      <c r="Q8074" s="1">
        <v>2215</v>
      </c>
      <c r="R8074" s="2">
        <v>40309</v>
      </c>
      <c r="S8074" s="2">
        <v>40313</v>
      </c>
      <c r="T8074" s="1">
        <v>7.31</v>
      </c>
      <c r="U8074" s="1">
        <v>5</v>
      </c>
      <c r="V8074" s="1">
        <v>20.46</v>
      </c>
      <c r="W8074" s="1">
        <v>87617</v>
      </c>
      <c r="X8074" s="1" t="s">
        <v>2344</v>
      </c>
      <c r="Y8074" s="1" t="s">
        <v>2782</v>
      </c>
      <c r="Z8074" s="1" t="s">
        <v>5553</v>
      </c>
      <c r="AA8074" s="1">
        <v>4</v>
      </c>
    </row>
    <row r="8075" spans="1:27" s="3" customFormat="1" x14ac:dyDescent="0.3">
      <c r="A8075" s="3">
        <v>24996</v>
      </c>
      <c r="B8075" s="3" t="s">
        <v>2759</v>
      </c>
      <c r="C8075" s="3">
        <v>0.02</v>
      </c>
      <c r="D8075" s="3">
        <v>6.48</v>
      </c>
      <c r="E8075" s="3">
        <v>8.4</v>
      </c>
      <c r="F8075" s="3">
        <v>2936</v>
      </c>
      <c r="G8075" s="3" t="s">
        <v>2730</v>
      </c>
      <c r="H8075" s="3" t="s">
        <v>2801</v>
      </c>
      <c r="I8075" s="3" t="s">
        <v>2732</v>
      </c>
      <c r="J8075" s="3" t="s">
        <v>2749</v>
      </c>
      <c r="K8075" s="3" t="s">
        <v>2734</v>
      </c>
      <c r="L8075" s="3" t="s">
        <v>3995</v>
      </c>
      <c r="M8075" s="3">
        <v>0.37</v>
      </c>
      <c r="N8075" s="3" t="s">
        <v>2779</v>
      </c>
      <c r="O8075" s="3" t="s">
        <v>2780</v>
      </c>
      <c r="P8075" s="3" t="s">
        <v>5348</v>
      </c>
      <c r="Q8075" s="3">
        <v>2719</v>
      </c>
      <c r="R8075" s="4">
        <v>41405</v>
      </c>
      <c r="S8075" s="4">
        <v>41405</v>
      </c>
      <c r="T8075" s="3">
        <v>-130.61000000000001</v>
      </c>
      <c r="U8075" s="3">
        <v>10</v>
      </c>
      <c r="V8075" s="3">
        <v>71.209999999999994</v>
      </c>
      <c r="W8075" s="3">
        <v>87629</v>
      </c>
      <c r="X8075" s="3" t="s">
        <v>2345</v>
      </c>
      <c r="Y8075" s="3" t="s">
        <v>2782</v>
      </c>
      <c r="Z8075" s="3" t="s">
        <v>5553</v>
      </c>
      <c r="AA8075" s="3">
        <v>0</v>
      </c>
    </row>
    <row r="8076" spans="1:27" s="1" customFormat="1" x14ac:dyDescent="0.3">
      <c r="A8076" s="1">
        <v>25902</v>
      </c>
      <c r="B8076" s="1" t="s">
        <v>2757</v>
      </c>
      <c r="C8076" s="1">
        <v>0.08</v>
      </c>
      <c r="D8076" s="1">
        <v>6.3</v>
      </c>
      <c r="E8076" s="1">
        <v>0.5</v>
      </c>
      <c r="F8076" s="1">
        <v>2937</v>
      </c>
      <c r="G8076" s="1" t="s">
        <v>2741</v>
      </c>
      <c r="H8076" s="1" t="s">
        <v>2801</v>
      </c>
      <c r="I8076" s="1" t="s">
        <v>2732</v>
      </c>
      <c r="J8076" s="1" t="s">
        <v>2733</v>
      </c>
      <c r="K8076" s="1" t="s">
        <v>2734</v>
      </c>
      <c r="L8076" s="1" t="s">
        <v>3141</v>
      </c>
      <c r="M8076" s="1">
        <v>0.39</v>
      </c>
      <c r="N8076" s="1" t="s">
        <v>2779</v>
      </c>
      <c r="O8076" s="1" t="s">
        <v>2780</v>
      </c>
      <c r="P8076" s="1" t="s">
        <v>5349</v>
      </c>
      <c r="Q8076" s="1">
        <v>2345</v>
      </c>
      <c r="R8076" s="2">
        <v>41056</v>
      </c>
      <c r="S8076" s="2">
        <v>41057</v>
      </c>
      <c r="T8076" s="1">
        <v>33.9756</v>
      </c>
      <c r="U8076" s="1">
        <v>7</v>
      </c>
      <c r="V8076" s="1">
        <v>49.24</v>
      </c>
      <c r="W8076" s="1">
        <v>87624</v>
      </c>
      <c r="X8076" s="1" t="s">
        <v>2346</v>
      </c>
      <c r="Y8076" s="1" t="s">
        <v>2782</v>
      </c>
      <c r="Z8076" s="1" t="s">
        <v>5553</v>
      </c>
      <c r="AA8076" s="1">
        <v>1</v>
      </c>
    </row>
    <row r="8077" spans="1:27" s="3" customFormat="1" x14ac:dyDescent="0.3">
      <c r="A8077" s="3">
        <v>24865</v>
      </c>
      <c r="B8077" s="3" t="s">
        <v>2740</v>
      </c>
      <c r="C8077" s="3">
        <v>0.03</v>
      </c>
      <c r="D8077" s="3">
        <v>47.9</v>
      </c>
      <c r="E8077" s="3">
        <v>5.86</v>
      </c>
      <c r="F8077" s="3">
        <v>2938</v>
      </c>
      <c r="G8077" s="3" t="s">
        <v>2730</v>
      </c>
      <c r="H8077" s="3" t="s">
        <v>2801</v>
      </c>
      <c r="I8077" s="3" t="s">
        <v>2732</v>
      </c>
      <c r="J8077" s="3" t="s">
        <v>2749</v>
      </c>
      <c r="K8077" s="3" t="s">
        <v>2734</v>
      </c>
      <c r="L8077" s="3" t="s">
        <v>3492</v>
      </c>
      <c r="M8077" s="3">
        <v>0.37</v>
      </c>
      <c r="N8077" s="3" t="s">
        <v>2779</v>
      </c>
      <c r="O8077" s="3" t="s">
        <v>2780</v>
      </c>
      <c r="P8077" s="3" t="s">
        <v>5350</v>
      </c>
      <c r="Q8077" s="3">
        <v>2180</v>
      </c>
      <c r="R8077" s="4">
        <v>40473</v>
      </c>
      <c r="S8077" s="4">
        <v>40476</v>
      </c>
      <c r="T8077" s="3">
        <v>642.99029999999993</v>
      </c>
      <c r="U8077" s="3">
        <v>20</v>
      </c>
      <c r="V8077" s="3">
        <v>931.87</v>
      </c>
      <c r="W8077" s="3">
        <v>87620</v>
      </c>
      <c r="X8077" s="3" t="s">
        <v>2347</v>
      </c>
      <c r="Y8077" s="3" t="s">
        <v>2782</v>
      </c>
      <c r="Z8077" s="3" t="s">
        <v>5553</v>
      </c>
      <c r="AA8077" s="3">
        <v>3</v>
      </c>
    </row>
    <row r="8078" spans="1:27" s="1" customFormat="1" x14ac:dyDescent="0.3">
      <c r="A8078" s="1">
        <v>24095</v>
      </c>
      <c r="B8078" s="1" t="s">
        <v>2729</v>
      </c>
      <c r="C8078" s="1">
        <v>0.01</v>
      </c>
      <c r="D8078" s="1">
        <v>172.99</v>
      </c>
      <c r="E8078" s="1">
        <v>19.989999999999998</v>
      </c>
      <c r="F8078" s="1">
        <v>2939</v>
      </c>
      <c r="G8078" s="1" t="s">
        <v>2730</v>
      </c>
      <c r="H8078" s="1" t="s">
        <v>2801</v>
      </c>
      <c r="I8078" s="1" t="s">
        <v>2732</v>
      </c>
      <c r="J8078" s="1" t="s">
        <v>2821</v>
      </c>
      <c r="K8078" s="1" t="s">
        <v>2734</v>
      </c>
      <c r="L8078" s="1" t="s">
        <v>4289</v>
      </c>
      <c r="M8078" s="1">
        <v>0.39</v>
      </c>
      <c r="N8078" s="1" t="s">
        <v>2779</v>
      </c>
      <c r="O8078" s="1" t="s">
        <v>2790</v>
      </c>
      <c r="P8078" s="1" t="s">
        <v>3116</v>
      </c>
      <c r="Q8078" s="1">
        <v>7801</v>
      </c>
      <c r="R8078" s="2">
        <v>40755</v>
      </c>
      <c r="S8078" s="2">
        <v>40756</v>
      </c>
      <c r="T8078" s="1">
        <v>-62.134500000000003</v>
      </c>
      <c r="U8078" s="1">
        <v>1</v>
      </c>
      <c r="V8078" s="1">
        <v>184.77</v>
      </c>
      <c r="W8078" s="1">
        <v>87623</v>
      </c>
      <c r="X8078" s="1" t="s">
        <v>2348</v>
      </c>
      <c r="Y8078" s="1" t="s">
        <v>2782</v>
      </c>
      <c r="Z8078" s="1" t="s">
        <v>5553</v>
      </c>
      <c r="AA8078" s="1">
        <v>1</v>
      </c>
    </row>
    <row r="8079" spans="1:27" s="3" customFormat="1" x14ac:dyDescent="0.3">
      <c r="A8079" s="3">
        <v>24096</v>
      </c>
      <c r="B8079" s="3" t="s">
        <v>2729</v>
      </c>
      <c r="C8079" s="3">
        <v>0.04</v>
      </c>
      <c r="D8079" s="3">
        <v>85.99</v>
      </c>
      <c r="E8079" s="3">
        <v>0.99</v>
      </c>
      <c r="F8079" s="3">
        <v>2940</v>
      </c>
      <c r="G8079" s="3" t="s">
        <v>2730</v>
      </c>
      <c r="H8079" s="3" t="s">
        <v>2801</v>
      </c>
      <c r="I8079" s="3" t="s">
        <v>2754</v>
      </c>
      <c r="J8079" s="3" t="s">
        <v>2755</v>
      </c>
      <c r="K8079" s="3" t="s">
        <v>2743</v>
      </c>
      <c r="L8079" s="3" t="s">
        <v>3625</v>
      </c>
      <c r="M8079" s="3">
        <v>0.85</v>
      </c>
      <c r="N8079" s="3" t="s">
        <v>2779</v>
      </c>
      <c r="O8079" s="3" t="s">
        <v>2790</v>
      </c>
      <c r="P8079" s="3" t="s">
        <v>3781</v>
      </c>
      <c r="Q8079" s="3">
        <v>8332</v>
      </c>
      <c r="R8079" s="4">
        <v>40755</v>
      </c>
      <c r="S8079" s="4">
        <v>40756</v>
      </c>
      <c r="T8079" s="3">
        <v>-305.96499999999997</v>
      </c>
      <c r="U8079" s="3">
        <v>5</v>
      </c>
      <c r="V8079" s="3">
        <v>357.86</v>
      </c>
      <c r="W8079" s="3">
        <v>87623</v>
      </c>
      <c r="X8079" s="3" t="s">
        <v>2349</v>
      </c>
      <c r="Y8079" s="3" t="s">
        <v>2782</v>
      </c>
      <c r="Z8079" s="3" t="s">
        <v>5553</v>
      </c>
      <c r="AA8079" s="3">
        <v>1</v>
      </c>
    </row>
    <row r="8080" spans="1:27" s="1" customFormat="1" x14ac:dyDescent="0.3">
      <c r="A8080" s="1">
        <v>23567</v>
      </c>
      <c r="B8080" s="1" t="s">
        <v>2774</v>
      </c>
      <c r="C8080" s="1">
        <v>0.05</v>
      </c>
      <c r="D8080" s="1">
        <v>2.62</v>
      </c>
      <c r="E8080" s="1">
        <v>0.8</v>
      </c>
      <c r="F8080" s="1">
        <v>2941</v>
      </c>
      <c r="G8080" s="1" t="s">
        <v>2730</v>
      </c>
      <c r="H8080" s="1" t="s">
        <v>2801</v>
      </c>
      <c r="I8080" s="1" t="s">
        <v>2732</v>
      </c>
      <c r="J8080" s="1" t="s">
        <v>2807</v>
      </c>
      <c r="K8080" s="1" t="s">
        <v>2743</v>
      </c>
      <c r="L8080" s="1" t="s">
        <v>3438</v>
      </c>
      <c r="M8080" s="1">
        <v>0.39</v>
      </c>
      <c r="N8080" s="1" t="s">
        <v>2779</v>
      </c>
      <c r="O8080" s="1" t="s">
        <v>2790</v>
      </c>
      <c r="P8080" s="1" t="s">
        <v>3627</v>
      </c>
      <c r="Q8080" s="1">
        <v>7960</v>
      </c>
      <c r="R8080" s="2">
        <v>40324</v>
      </c>
      <c r="S8080" s="2">
        <v>40325</v>
      </c>
      <c r="T8080" s="1">
        <v>12.71</v>
      </c>
      <c r="U8080" s="1">
        <v>8</v>
      </c>
      <c r="V8080" s="1">
        <v>21.41</v>
      </c>
      <c r="W8080" s="1">
        <v>87618</v>
      </c>
      <c r="X8080" s="1" t="s">
        <v>2350</v>
      </c>
      <c r="Y8080" s="1" t="s">
        <v>2782</v>
      </c>
      <c r="Z8080" s="1" t="s">
        <v>5553</v>
      </c>
      <c r="AA8080" s="1">
        <v>1</v>
      </c>
    </row>
    <row r="8081" spans="1:27" s="3" customFormat="1" x14ac:dyDescent="0.3">
      <c r="A8081" s="3">
        <v>22785</v>
      </c>
      <c r="B8081" s="3" t="s">
        <v>2740</v>
      </c>
      <c r="C8081" s="3">
        <v>0.1</v>
      </c>
      <c r="D8081" s="3">
        <v>90.98</v>
      </c>
      <c r="E8081" s="3">
        <v>30</v>
      </c>
      <c r="F8081" s="3">
        <v>2942</v>
      </c>
      <c r="G8081" s="3" t="s">
        <v>2760</v>
      </c>
      <c r="H8081" s="3" t="s">
        <v>2801</v>
      </c>
      <c r="I8081" s="3" t="s">
        <v>2765</v>
      </c>
      <c r="J8081" s="3" t="s">
        <v>2766</v>
      </c>
      <c r="K8081" s="3" t="s">
        <v>2762</v>
      </c>
      <c r="L8081" s="3" t="s">
        <v>3732</v>
      </c>
      <c r="M8081" s="3">
        <v>0.61</v>
      </c>
      <c r="N8081" s="3" t="s">
        <v>2779</v>
      </c>
      <c r="O8081" s="3" t="s">
        <v>3008</v>
      </c>
      <c r="P8081" s="3" t="s">
        <v>3202</v>
      </c>
      <c r="Q8081" s="3">
        <v>5439</v>
      </c>
      <c r="R8081" s="4">
        <v>41207</v>
      </c>
      <c r="S8081" s="4">
        <v>41208</v>
      </c>
      <c r="T8081" s="3">
        <v>-204.71400000000003</v>
      </c>
      <c r="U8081" s="3">
        <v>9</v>
      </c>
      <c r="V8081" s="3">
        <v>765.89</v>
      </c>
      <c r="W8081" s="3">
        <v>87626</v>
      </c>
      <c r="X8081" s="3" t="s">
        <v>2351</v>
      </c>
      <c r="Y8081" s="3" t="s">
        <v>2782</v>
      </c>
      <c r="Z8081" s="3" t="s">
        <v>5553</v>
      </c>
      <c r="AA8081" s="3">
        <v>1</v>
      </c>
    </row>
    <row r="8082" spans="1:27" s="1" customFormat="1" x14ac:dyDescent="0.3">
      <c r="A8082" s="1">
        <v>19575</v>
      </c>
      <c r="B8082" s="1" t="s">
        <v>2759</v>
      </c>
      <c r="C8082" s="1">
        <v>0.04</v>
      </c>
      <c r="D8082" s="1">
        <v>4.55</v>
      </c>
      <c r="E8082" s="1">
        <v>1.49</v>
      </c>
      <c r="F8082" s="1">
        <v>2944</v>
      </c>
      <c r="G8082" s="1" t="s">
        <v>2730</v>
      </c>
      <c r="H8082" s="1" t="s">
        <v>2731</v>
      </c>
      <c r="I8082" s="1" t="s">
        <v>2732</v>
      </c>
      <c r="J8082" s="1" t="s">
        <v>2821</v>
      </c>
      <c r="K8082" s="1" t="s">
        <v>2734</v>
      </c>
      <c r="L8082" s="1" t="s">
        <v>4001</v>
      </c>
      <c r="M8082" s="1">
        <v>0.35</v>
      </c>
      <c r="N8082" s="1" t="s">
        <v>2736</v>
      </c>
      <c r="O8082" s="1" t="s">
        <v>3313</v>
      </c>
      <c r="P8082" s="1" t="s">
        <v>4845</v>
      </c>
      <c r="Q8082" s="1">
        <v>48640</v>
      </c>
      <c r="R8082" s="2">
        <v>40426</v>
      </c>
      <c r="S8082" s="2">
        <v>40428</v>
      </c>
      <c r="T8082" s="1">
        <v>28.288</v>
      </c>
      <c r="U8082" s="1">
        <v>13</v>
      </c>
      <c r="V8082" s="1">
        <v>59.75</v>
      </c>
      <c r="W8082" s="1">
        <v>90309</v>
      </c>
      <c r="X8082" s="1" t="s">
        <v>2352</v>
      </c>
      <c r="Y8082" s="1" t="s">
        <v>2739</v>
      </c>
      <c r="Z8082" s="1" t="s">
        <v>5553</v>
      </c>
      <c r="AA8082" s="1">
        <v>2</v>
      </c>
    </row>
    <row r="8083" spans="1:27" s="3" customFormat="1" x14ac:dyDescent="0.3">
      <c r="A8083" s="3">
        <v>26240</v>
      </c>
      <c r="B8083" s="3" t="s">
        <v>2757</v>
      </c>
      <c r="C8083" s="3">
        <v>7.0000000000000007E-2</v>
      </c>
      <c r="D8083" s="3">
        <v>6.48</v>
      </c>
      <c r="E8083" s="3">
        <v>5.94</v>
      </c>
      <c r="F8083" s="3">
        <v>2945</v>
      </c>
      <c r="G8083" s="3" t="s">
        <v>2730</v>
      </c>
      <c r="H8083" s="3" t="s">
        <v>2731</v>
      </c>
      <c r="I8083" s="3" t="s">
        <v>2732</v>
      </c>
      <c r="J8083" s="3" t="s">
        <v>2749</v>
      </c>
      <c r="K8083" s="3" t="s">
        <v>2734</v>
      </c>
      <c r="L8083" s="3" t="s">
        <v>2847</v>
      </c>
      <c r="M8083" s="3">
        <v>0.37</v>
      </c>
      <c r="N8083" s="3" t="s">
        <v>2736</v>
      </c>
      <c r="O8083" s="3" t="s">
        <v>3313</v>
      </c>
      <c r="P8083" s="3" t="s">
        <v>5003</v>
      </c>
      <c r="Q8083" s="3">
        <v>48858</v>
      </c>
      <c r="R8083" s="4">
        <v>40674</v>
      </c>
      <c r="S8083" s="4">
        <v>40676</v>
      </c>
      <c r="T8083" s="3">
        <v>-60.17</v>
      </c>
      <c r="U8083" s="3">
        <v>8</v>
      </c>
      <c r="V8083" s="3">
        <v>50.28</v>
      </c>
      <c r="W8083" s="3">
        <v>90310</v>
      </c>
      <c r="X8083" s="3" t="s">
        <v>2353</v>
      </c>
      <c r="Y8083" s="3" t="s">
        <v>2739</v>
      </c>
      <c r="Z8083" s="3" t="s">
        <v>5553</v>
      </c>
      <c r="AA8083" s="3">
        <v>2</v>
      </c>
    </row>
    <row r="8084" spans="1:27" s="1" customFormat="1" x14ac:dyDescent="0.3">
      <c r="A8084" s="1">
        <v>24578</v>
      </c>
      <c r="B8084" s="1" t="s">
        <v>2729</v>
      </c>
      <c r="C8084" s="1">
        <v>0.09</v>
      </c>
      <c r="D8084" s="1">
        <v>8.33</v>
      </c>
      <c r="E8084" s="1">
        <v>1.99</v>
      </c>
      <c r="F8084" s="1">
        <v>2945</v>
      </c>
      <c r="G8084" s="1" t="s">
        <v>2730</v>
      </c>
      <c r="H8084" s="1" t="s">
        <v>2731</v>
      </c>
      <c r="I8084" s="1" t="s">
        <v>2754</v>
      </c>
      <c r="J8084" s="1" t="s">
        <v>2854</v>
      </c>
      <c r="K8084" s="1" t="s">
        <v>2752</v>
      </c>
      <c r="L8084" s="1" t="s">
        <v>3126</v>
      </c>
      <c r="M8084" s="1">
        <v>0.52</v>
      </c>
      <c r="N8084" s="1" t="s">
        <v>2736</v>
      </c>
      <c r="O8084" s="1" t="s">
        <v>3313</v>
      </c>
      <c r="P8084" s="1" t="s">
        <v>5003</v>
      </c>
      <c r="Q8084" s="1">
        <v>48858</v>
      </c>
      <c r="R8084" s="2">
        <v>40890</v>
      </c>
      <c r="S8084" s="2">
        <v>40891</v>
      </c>
      <c r="T8084" s="1">
        <v>14.730000000000008</v>
      </c>
      <c r="U8084" s="1">
        <v>11</v>
      </c>
      <c r="V8084" s="1">
        <v>90.17</v>
      </c>
      <c r="W8084" s="1">
        <v>90311</v>
      </c>
      <c r="X8084" s="1" t="s">
        <v>2353</v>
      </c>
      <c r="Y8084" s="1" t="s">
        <v>2739</v>
      </c>
      <c r="Z8084" s="1" t="s">
        <v>5553</v>
      </c>
      <c r="AA8084" s="1">
        <v>1</v>
      </c>
    </row>
    <row r="8085" spans="1:27" s="3" customFormat="1" x14ac:dyDescent="0.3">
      <c r="A8085" s="3">
        <v>25032</v>
      </c>
      <c r="B8085" s="3" t="s">
        <v>2757</v>
      </c>
      <c r="C8085" s="3">
        <v>0.1</v>
      </c>
      <c r="D8085" s="3">
        <v>6.23</v>
      </c>
      <c r="E8085" s="3">
        <v>6.97</v>
      </c>
      <c r="F8085" s="3">
        <v>2945</v>
      </c>
      <c r="G8085" s="3" t="s">
        <v>2741</v>
      </c>
      <c r="H8085" s="3" t="s">
        <v>2731</v>
      </c>
      <c r="I8085" s="3" t="s">
        <v>2732</v>
      </c>
      <c r="J8085" s="3" t="s">
        <v>2821</v>
      </c>
      <c r="K8085" s="3" t="s">
        <v>2734</v>
      </c>
      <c r="L8085" s="3" t="s">
        <v>3539</v>
      </c>
      <c r="M8085" s="3">
        <v>0.36</v>
      </c>
      <c r="N8085" s="3" t="s">
        <v>2736</v>
      </c>
      <c r="O8085" s="3" t="s">
        <v>3313</v>
      </c>
      <c r="P8085" s="3" t="s">
        <v>5003</v>
      </c>
      <c r="Q8085" s="3">
        <v>48858</v>
      </c>
      <c r="R8085" s="4">
        <v>40930</v>
      </c>
      <c r="S8085" s="4">
        <v>40931</v>
      </c>
      <c r="T8085" s="3">
        <v>-15.0443</v>
      </c>
      <c r="U8085" s="3">
        <v>1</v>
      </c>
      <c r="V8085" s="3">
        <v>9.69</v>
      </c>
      <c r="W8085" s="3">
        <v>90312</v>
      </c>
      <c r="X8085" s="3" t="s">
        <v>2353</v>
      </c>
      <c r="Y8085" s="3" t="s">
        <v>2739</v>
      </c>
      <c r="Z8085" s="3" t="s">
        <v>5553</v>
      </c>
      <c r="AA8085" s="3">
        <v>1</v>
      </c>
    </row>
    <row r="8086" spans="1:27" s="1" customFormat="1" x14ac:dyDescent="0.3">
      <c r="A8086" s="1">
        <v>23742</v>
      </c>
      <c r="B8086" s="1" t="s">
        <v>2729</v>
      </c>
      <c r="C8086" s="1">
        <v>7.0000000000000007E-2</v>
      </c>
      <c r="D8086" s="1">
        <v>6.48</v>
      </c>
      <c r="E8086" s="1">
        <v>6.22</v>
      </c>
      <c r="F8086" s="1">
        <v>2945</v>
      </c>
      <c r="G8086" s="1" t="s">
        <v>2730</v>
      </c>
      <c r="H8086" s="1" t="s">
        <v>2731</v>
      </c>
      <c r="I8086" s="1" t="s">
        <v>2732</v>
      </c>
      <c r="J8086" s="1" t="s">
        <v>2749</v>
      </c>
      <c r="K8086" s="1" t="s">
        <v>2734</v>
      </c>
      <c r="L8086" s="1" t="s">
        <v>4605</v>
      </c>
      <c r="M8086" s="1">
        <v>0.37</v>
      </c>
      <c r="N8086" s="1" t="s">
        <v>2736</v>
      </c>
      <c r="O8086" s="1" t="s">
        <v>3313</v>
      </c>
      <c r="P8086" s="1" t="s">
        <v>5003</v>
      </c>
      <c r="Q8086" s="1">
        <v>48858</v>
      </c>
      <c r="R8086" s="2">
        <v>41456</v>
      </c>
      <c r="S8086" s="2">
        <v>41456</v>
      </c>
      <c r="T8086" s="1">
        <v>-51.208799999999997</v>
      </c>
      <c r="U8086" s="1">
        <v>7</v>
      </c>
      <c r="V8086" s="1">
        <v>45.21</v>
      </c>
      <c r="W8086" s="1">
        <v>90313</v>
      </c>
      <c r="X8086" s="1" t="s">
        <v>2353</v>
      </c>
      <c r="Y8086" s="1" t="s">
        <v>2739</v>
      </c>
      <c r="Z8086" s="1" t="s">
        <v>5553</v>
      </c>
      <c r="AA8086" s="1">
        <v>0</v>
      </c>
    </row>
    <row r="8087" spans="1:27" s="3" customFormat="1" x14ac:dyDescent="0.3">
      <c r="A8087" s="3">
        <v>26054</v>
      </c>
      <c r="B8087" s="3" t="s">
        <v>2729</v>
      </c>
      <c r="C8087" s="3">
        <v>0.01</v>
      </c>
      <c r="D8087" s="3">
        <v>7.64</v>
      </c>
      <c r="E8087" s="3">
        <v>1.39</v>
      </c>
      <c r="F8087" s="3">
        <v>2947</v>
      </c>
      <c r="G8087" s="3" t="s">
        <v>2730</v>
      </c>
      <c r="H8087" s="3" t="s">
        <v>2852</v>
      </c>
      <c r="I8087" s="3" t="s">
        <v>2732</v>
      </c>
      <c r="J8087" s="3" t="s">
        <v>2792</v>
      </c>
      <c r="K8087" s="3" t="s">
        <v>2734</v>
      </c>
      <c r="L8087" s="3" t="s">
        <v>3866</v>
      </c>
      <c r="M8087" s="3">
        <v>0.36</v>
      </c>
      <c r="N8087" s="3" t="s">
        <v>2779</v>
      </c>
      <c r="O8087" s="3" t="s">
        <v>2811</v>
      </c>
      <c r="P8087" s="3" t="s">
        <v>5351</v>
      </c>
      <c r="Q8087" s="3">
        <v>14043</v>
      </c>
      <c r="R8087" s="4">
        <v>40394</v>
      </c>
      <c r="S8087" s="4">
        <v>40397</v>
      </c>
      <c r="T8087" s="3">
        <v>112.1181</v>
      </c>
      <c r="U8087" s="3">
        <v>20</v>
      </c>
      <c r="V8087" s="3">
        <v>162.49</v>
      </c>
      <c r="W8087" s="3">
        <v>87511</v>
      </c>
      <c r="X8087" s="3" t="s">
        <v>2354</v>
      </c>
      <c r="Y8087" s="3" t="s">
        <v>2782</v>
      </c>
      <c r="Z8087" s="3" t="s">
        <v>5553</v>
      </c>
      <c r="AA8087" s="3">
        <v>3</v>
      </c>
    </row>
    <row r="8088" spans="1:27" s="1" customFormat="1" x14ac:dyDescent="0.3">
      <c r="A8088" s="1">
        <v>21137</v>
      </c>
      <c r="B8088" s="1" t="s">
        <v>2774</v>
      </c>
      <c r="C8088" s="1">
        <v>0.05</v>
      </c>
      <c r="D8088" s="1">
        <v>1.7</v>
      </c>
      <c r="E8088" s="1">
        <v>1.99</v>
      </c>
      <c r="F8088" s="1">
        <v>2947</v>
      </c>
      <c r="G8088" s="1" t="s">
        <v>2730</v>
      </c>
      <c r="H8088" s="1" t="s">
        <v>2852</v>
      </c>
      <c r="I8088" s="1" t="s">
        <v>2754</v>
      </c>
      <c r="J8088" s="1" t="s">
        <v>2854</v>
      </c>
      <c r="K8088" s="1" t="s">
        <v>2752</v>
      </c>
      <c r="L8088" s="1" t="s">
        <v>3803</v>
      </c>
      <c r="M8088" s="1">
        <v>0.51</v>
      </c>
      <c r="N8088" s="1" t="s">
        <v>2779</v>
      </c>
      <c r="O8088" s="1" t="s">
        <v>2811</v>
      </c>
      <c r="P8088" s="1" t="s">
        <v>5351</v>
      </c>
      <c r="Q8088" s="1">
        <v>14043</v>
      </c>
      <c r="R8088" s="2">
        <v>40856</v>
      </c>
      <c r="S8088" s="2">
        <v>40857</v>
      </c>
      <c r="T8088" s="1">
        <v>6.1400000000000041</v>
      </c>
      <c r="U8088" s="1">
        <v>17</v>
      </c>
      <c r="V8088" s="1">
        <v>29.7</v>
      </c>
      <c r="W8088" s="1">
        <v>87513</v>
      </c>
      <c r="X8088" s="1" t="s">
        <v>2354</v>
      </c>
      <c r="Y8088" s="1" t="s">
        <v>2782</v>
      </c>
      <c r="Z8088" s="1" t="s">
        <v>5553</v>
      </c>
      <c r="AA8088" s="1">
        <v>1</v>
      </c>
    </row>
    <row r="8089" spans="1:27" s="3" customFormat="1" x14ac:dyDescent="0.3">
      <c r="A8089" s="3">
        <v>25789</v>
      </c>
      <c r="B8089" s="3" t="s">
        <v>2774</v>
      </c>
      <c r="C8089" s="3">
        <v>0.02</v>
      </c>
      <c r="D8089" s="3">
        <v>20.99</v>
      </c>
      <c r="E8089" s="3">
        <v>0.99</v>
      </c>
      <c r="F8089" s="3">
        <v>2947</v>
      </c>
      <c r="G8089" s="3" t="s">
        <v>2730</v>
      </c>
      <c r="H8089" s="3" t="s">
        <v>2852</v>
      </c>
      <c r="I8089" s="3" t="s">
        <v>2754</v>
      </c>
      <c r="J8089" s="3" t="s">
        <v>2755</v>
      </c>
      <c r="K8089" s="3" t="s">
        <v>2752</v>
      </c>
      <c r="L8089" s="3" t="s">
        <v>3066</v>
      </c>
      <c r="M8089" s="3">
        <v>0.83</v>
      </c>
      <c r="N8089" s="3" t="s">
        <v>2779</v>
      </c>
      <c r="O8089" s="3" t="s">
        <v>2811</v>
      </c>
      <c r="P8089" s="3" t="s">
        <v>5351</v>
      </c>
      <c r="Q8089" s="3">
        <v>14043</v>
      </c>
      <c r="R8089" s="4">
        <v>41202</v>
      </c>
      <c r="S8089" s="4">
        <v>41203</v>
      </c>
      <c r="T8089" s="3">
        <v>-47.662559999999999</v>
      </c>
      <c r="U8089" s="3">
        <v>11</v>
      </c>
      <c r="V8089" s="3">
        <v>198.5</v>
      </c>
      <c r="W8089" s="3">
        <v>87516</v>
      </c>
      <c r="X8089" s="3" t="s">
        <v>2354</v>
      </c>
      <c r="Y8089" s="3" t="s">
        <v>2782</v>
      </c>
      <c r="Z8089" s="3" t="s">
        <v>5553</v>
      </c>
      <c r="AA8089" s="3">
        <v>1</v>
      </c>
    </row>
    <row r="8090" spans="1:27" s="1" customFormat="1" x14ac:dyDescent="0.3">
      <c r="A8090" s="1">
        <v>24108</v>
      </c>
      <c r="B8090" s="1" t="s">
        <v>2774</v>
      </c>
      <c r="C8090" s="1">
        <v>0.06</v>
      </c>
      <c r="D8090" s="1">
        <v>10.35</v>
      </c>
      <c r="E8090" s="1">
        <v>0.99</v>
      </c>
      <c r="F8090" s="1">
        <v>2947</v>
      </c>
      <c r="G8090" s="1" t="s">
        <v>2730</v>
      </c>
      <c r="H8090" s="1" t="s">
        <v>2852</v>
      </c>
      <c r="I8090" s="1" t="s">
        <v>2732</v>
      </c>
      <c r="J8090" s="1" t="s">
        <v>2733</v>
      </c>
      <c r="K8090" s="1" t="s">
        <v>2734</v>
      </c>
      <c r="L8090" s="1" t="s">
        <v>4417</v>
      </c>
      <c r="M8090" s="1">
        <v>0.37</v>
      </c>
      <c r="N8090" s="1" t="s">
        <v>2779</v>
      </c>
      <c r="O8090" s="1" t="s">
        <v>2811</v>
      </c>
      <c r="P8090" s="1" t="s">
        <v>5351</v>
      </c>
      <c r="Q8090" s="1">
        <v>14043</v>
      </c>
      <c r="R8090" s="2">
        <v>41518</v>
      </c>
      <c r="S8090" s="2">
        <v>41520</v>
      </c>
      <c r="T8090" s="1">
        <v>122.04029999999999</v>
      </c>
      <c r="U8090" s="1">
        <v>18</v>
      </c>
      <c r="V8090" s="1">
        <v>176.87</v>
      </c>
      <c r="W8090" s="1">
        <v>87518</v>
      </c>
      <c r="X8090" s="1" t="s">
        <v>2354</v>
      </c>
      <c r="Y8090" s="1" t="s">
        <v>2782</v>
      </c>
      <c r="Z8090" s="1" t="s">
        <v>5553</v>
      </c>
      <c r="AA8090" s="1">
        <v>2</v>
      </c>
    </row>
    <row r="8091" spans="1:27" s="3" customFormat="1" x14ac:dyDescent="0.3">
      <c r="A8091" s="3">
        <v>18326</v>
      </c>
      <c r="B8091" s="3" t="s">
        <v>2774</v>
      </c>
      <c r="C8091" s="3">
        <v>0.04</v>
      </c>
      <c r="D8091" s="3">
        <v>24.95</v>
      </c>
      <c r="E8091" s="3">
        <v>2.99</v>
      </c>
      <c r="F8091" s="3">
        <v>2948</v>
      </c>
      <c r="G8091" s="3" t="s">
        <v>2730</v>
      </c>
      <c r="H8091" s="3" t="s">
        <v>2852</v>
      </c>
      <c r="I8091" s="3" t="s">
        <v>2732</v>
      </c>
      <c r="J8091" s="3" t="s">
        <v>2821</v>
      </c>
      <c r="K8091" s="3" t="s">
        <v>2734</v>
      </c>
      <c r="L8091" s="3" t="s">
        <v>4310</v>
      </c>
      <c r="M8091" s="3">
        <v>0.39</v>
      </c>
      <c r="N8091" s="3" t="s">
        <v>2921</v>
      </c>
      <c r="O8091" s="3" t="s">
        <v>3206</v>
      </c>
      <c r="P8091" s="3" t="s">
        <v>4995</v>
      </c>
      <c r="Q8091" s="3">
        <v>38401</v>
      </c>
      <c r="R8091" s="4">
        <v>40673</v>
      </c>
      <c r="S8091" s="4">
        <v>40675</v>
      </c>
      <c r="T8091" s="3">
        <v>545.61599999999999</v>
      </c>
      <c r="U8091" s="3">
        <v>14</v>
      </c>
      <c r="V8091" s="3">
        <v>356.55</v>
      </c>
      <c r="W8091" s="3">
        <v>87512</v>
      </c>
      <c r="X8091" s="3" t="s">
        <v>2355</v>
      </c>
      <c r="Y8091" s="3" t="s">
        <v>2924</v>
      </c>
      <c r="Z8091" s="3" t="s">
        <v>5553</v>
      </c>
      <c r="AA8091" s="3">
        <v>2</v>
      </c>
    </row>
    <row r="8092" spans="1:27" s="1" customFormat="1" x14ac:dyDescent="0.3">
      <c r="A8092" s="1">
        <v>18324</v>
      </c>
      <c r="B8092" s="1" t="s">
        <v>2729</v>
      </c>
      <c r="C8092" s="1">
        <v>0.01</v>
      </c>
      <c r="D8092" s="1">
        <v>10.64</v>
      </c>
      <c r="E8092" s="1">
        <v>5.16</v>
      </c>
      <c r="F8092" s="1">
        <v>2948</v>
      </c>
      <c r="G8092" s="1" t="s">
        <v>2730</v>
      </c>
      <c r="H8092" s="1" t="s">
        <v>2852</v>
      </c>
      <c r="I8092" s="1" t="s">
        <v>2765</v>
      </c>
      <c r="J8092" s="1" t="s">
        <v>2795</v>
      </c>
      <c r="K8092" s="1" t="s">
        <v>2734</v>
      </c>
      <c r="L8092" s="1" t="s">
        <v>3168</v>
      </c>
      <c r="M8092" s="1">
        <v>0.56999999999999995</v>
      </c>
      <c r="N8092" s="1" t="s">
        <v>2921</v>
      </c>
      <c r="O8092" s="1" t="s">
        <v>3206</v>
      </c>
      <c r="P8092" s="1" t="s">
        <v>4995</v>
      </c>
      <c r="Q8092" s="1">
        <v>38401</v>
      </c>
      <c r="R8092" s="2">
        <v>41338</v>
      </c>
      <c r="S8092" s="2">
        <v>41339</v>
      </c>
      <c r="T8092" s="1">
        <v>-73.878000000000014</v>
      </c>
      <c r="U8092" s="1">
        <v>4</v>
      </c>
      <c r="V8092" s="1">
        <v>43.77</v>
      </c>
      <c r="W8092" s="1">
        <v>87517</v>
      </c>
      <c r="X8092" s="1" t="s">
        <v>2355</v>
      </c>
      <c r="Y8092" s="1" t="s">
        <v>2924</v>
      </c>
      <c r="Z8092" s="1" t="s">
        <v>5553</v>
      </c>
      <c r="AA8092" s="1">
        <v>1</v>
      </c>
    </row>
    <row r="8093" spans="1:27" s="3" customFormat="1" x14ac:dyDescent="0.3">
      <c r="A8093" s="3">
        <v>18325</v>
      </c>
      <c r="B8093" s="3" t="s">
        <v>2729</v>
      </c>
      <c r="C8093" s="3">
        <v>0.06</v>
      </c>
      <c r="D8093" s="3">
        <v>28.15</v>
      </c>
      <c r="E8093" s="3">
        <v>6.17</v>
      </c>
      <c r="F8093" s="3">
        <v>2948</v>
      </c>
      <c r="G8093" s="3" t="s">
        <v>2730</v>
      </c>
      <c r="H8093" s="3" t="s">
        <v>2852</v>
      </c>
      <c r="I8093" s="3" t="s">
        <v>2732</v>
      </c>
      <c r="J8093" s="3" t="s">
        <v>2742</v>
      </c>
      <c r="K8093" s="3" t="s">
        <v>2752</v>
      </c>
      <c r="L8093" s="3" t="s">
        <v>3831</v>
      </c>
      <c r="M8093" s="3">
        <v>0.55000000000000004</v>
      </c>
      <c r="N8093" s="3" t="s">
        <v>2921</v>
      </c>
      <c r="O8093" s="3" t="s">
        <v>3206</v>
      </c>
      <c r="P8093" s="3" t="s">
        <v>4995</v>
      </c>
      <c r="Q8093" s="3">
        <v>38401</v>
      </c>
      <c r="R8093" s="4">
        <v>41338</v>
      </c>
      <c r="S8093" s="4">
        <v>41339</v>
      </c>
      <c r="T8093" s="3">
        <v>-1131.046</v>
      </c>
      <c r="U8093" s="3">
        <v>1</v>
      </c>
      <c r="V8093" s="3">
        <v>28.49</v>
      </c>
      <c r="W8093" s="3">
        <v>87517</v>
      </c>
      <c r="X8093" s="3" t="s">
        <v>2355</v>
      </c>
      <c r="Y8093" s="3" t="s">
        <v>2924</v>
      </c>
      <c r="Z8093" s="3" t="s">
        <v>5553</v>
      </c>
      <c r="AA8093" s="3">
        <v>1</v>
      </c>
    </row>
    <row r="8094" spans="1:27" s="1" customFormat="1" x14ac:dyDescent="0.3">
      <c r="A8094" s="1">
        <v>20067</v>
      </c>
      <c r="B8094" s="1" t="s">
        <v>2729</v>
      </c>
      <c r="C8094" s="1">
        <v>0</v>
      </c>
      <c r="D8094" s="1">
        <v>10.89</v>
      </c>
      <c r="E8094" s="1">
        <v>4.5</v>
      </c>
      <c r="F8094" s="1">
        <v>2949</v>
      </c>
      <c r="G8094" s="1" t="s">
        <v>2741</v>
      </c>
      <c r="H8094" s="1" t="s">
        <v>2852</v>
      </c>
      <c r="I8094" s="1" t="s">
        <v>2732</v>
      </c>
      <c r="J8094" s="1" t="s">
        <v>2771</v>
      </c>
      <c r="K8094" s="1" t="s">
        <v>2734</v>
      </c>
      <c r="L8094" s="1" t="s">
        <v>3231</v>
      </c>
      <c r="M8094" s="1">
        <v>0.59</v>
      </c>
      <c r="N8094" s="1" t="s">
        <v>2745</v>
      </c>
      <c r="O8094" s="1" t="s">
        <v>2746</v>
      </c>
      <c r="P8094" s="1" t="s">
        <v>3853</v>
      </c>
      <c r="Q8094" s="1">
        <v>98042</v>
      </c>
      <c r="R8094" s="2">
        <v>40876</v>
      </c>
      <c r="S8094" s="2">
        <v>40878</v>
      </c>
      <c r="T8094" s="1">
        <v>26.532000000000004</v>
      </c>
      <c r="U8094" s="1">
        <v>31</v>
      </c>
      <c r="V8094" s="1">
        <v>367.03</v>
      </c>
      <c r="W8094" s="1">
        <v>87514</v>
      </c>
      <c r="X8094" s="1" t="s">
        <v>2356</v>
      </c>
      <c r="Y8094" s="1" t="s">
        <v>2748</v>
      </c>
      <c r="Z8094" s="1" t="s">
        <v>5553</v>
      </c>
      <c r="AA8094" s="1">
        <v>2</v>
      </c>
    </row>
    <row r="8095" spans="1:27" s="3" customFormat="1" x14ac:dyDescent="0.3">
      <c r="A8095" s="3">
        <v>20068</v>
      </c>
      <c r="B8095" s="3" t="s">
        <v>2729</v>
      </c>
      <c r="C8095" s="3">
        <v>0.03</v>
      </c>
      <c r="D8095" s="3">
        <v>5.58</v>
      </c>
      <c r="E8095" s="3">
        <v>5.3</v>
      </c>
      <c r="F8095" s="3">
        <v>2949</v>
      </c>
      <c r="G8095" s="3" t="s">
        <v>2730</v>
      </c>
      <c r="H8095" s="3" t="s">
        <v>2852</v>
      </c>
      <c r="I8095" s="3" t="s">
        <v>2732</v>
      </c>
      <c r="J8095" s="3" t="s">
        <v>2792</v>
      </c>
      <c r="K8095" s="3" t="s">
        <v>2734</v>
      </c>
      <c r="L8095" s="3" t="s">
        <v>3464</v>
      </c>
      <c r="M8095" s="3">
        <v>0.35</v>
      </c>
      <c r="N8095" s="3" t="s">
        <v>2745</v>
      </c>
      <c r="O8095" s="3" t="s">
        <v>2746</v>
      </c>
      <c r="P8095" s="3" t="s">
        <v>3853</v>
      </c>
      <c r="Q8095" s="3">
        <v>98042</v>
      </c>
      <c r="R8095" s="4">
        <v>40876</v>
      </c>
      <c r="S8095" s="4">
        <v>40877</v>
      </c>
      <c r="T8095" s="3">
        <v>6.5200000000000031</v>
      </c>
      <c r="U8095" s="3">
        <v>16</v>
      </c>
      <c r="V8095" s="3">
        <v>98</v>
      </c>
      <c r="W8095" s="3">
        <v>87514</v>
      </c>
      <c r="X8095" s="3" t="s">
        <v>2356</v>
      </c>
      <c r="Y8095" s="3" t="s">
        <v>2748</v>
      </c>
      <c r="Z8095" s="3" t="s">
        <v>5553</v>
      </c>
      <c r="AA8095" s="3">
        <v>1</v>
      </c>
    </row>
    <row r="8096" spans="1:27" s="1" customFormat="1" x14ac:dyDescent="0.3">
      <c r="A8096" s="1">
        <v>20559</v>
      </c>
      <c r="B8096" s="1" t="s">
        <v>2729</v>
      </c>
      <c r="C8096" s="1">
        <v>0.03</v>
      </c>
      <c r="D8096" s="1">
        <v>145.44999999999999</v>
      </c>
      <c r="E8096" s="1">
        <v>17.850000000000001</v>
      </c>
      <c r="F8096" s="1">
        <v>2949</v>
      </c>
      <c r="G8096" s="1" t="s">
        <v>2760</v>
      </c>
      <c r="H8096" s="1" t="s">
        <v>2852</v>
      </c>
      <c r="I8096" s="1" t="s">
        <v>2754</v>
      </c>
      <c r="J8096" s="1" t="s">
        <v>2761</v>
      </c>
      <c r="K8096" s="1" t="s">
        <v>2762</v>
      </c>
      <c r="L8096" s="1" t="s">
        <v>3105</v>
      </c>
      <c r="M8096" s="1">
        <v>0.56000000000000005</v>
      </c>
      <c r="N8096" s="1" t="s">
        <v>2745</v>
      </c>
      <c r="O8096" s="1" t="s">
        <v>2746</v>
      </c>
      <c r="P8096" s="1" t="s">
        <v>3853</v>
      </c>
      <c r="Q8096" s="1">
        <v>98042</v>
      </c>
      <c r="R8096" s="2">
        <v>41034</v>
      </c>
      <c r="S8096" s="2">
        <v>41036</v>
      </c>
      <c r="T8096" s="1">
        <v>1487.94</v>
      </c>
      <c r="U8096" s="1">
        <v>18</v>
      </c>
      <c r="V8096" s="1">
        <v>2597.33</v>
      </c>
      <c r="W8096" s="1">
        <v>87515</v>
      </c>
      <c r="X8096" s="1" t="s">
        <v>2356</v>
      </c>
      <c r="Y8096" s="1" t="s">
        <v>2748</v>
      </c>
      <c r="Z8096" s="1" t="s">
        <v>5553</v>
      </c>
      <c r="AA8096" s="1">
        <v>2</v>
      </c>
    </row>
    <row r="8097" spans="1:27" s="3" customFormat="1" x14ac:dyDescent="0.3">
      <c r="A8097" s="3">
        <v>20560</v>
      </c>
      <c r="B8097" s="3" t="s">
        <v>2729</v>
      </c>
      <c r="C8097" s="3">
        <v>0.06</v>
      </c>
      <c r="D8097" s="3">
        <v>85.99</v>
      </c>
      <c r="E8097" s="3">
        <v>2.79</v>
      </c>
      <c r="F8097" s="3">
        <v>2949</v>
      </c>
      <c r="G8097" s="3" t="s">
        <v>2730</v>
      </c>
      <c r="H8097" s="3" t="s">
        <v>2852</v>
      </c>
      <c r="I8097" s="3" t="s">
        <v>2754</v>
      </c>
      <c r="J8097" s="3" t="s">
        <v>2755</v>
      </c>
      <c r="K8097" s="3" t="s">
        <v>2734</v>
      </c>
      <c r="L8097" s="3" t="s">
        <v>4738</v>
      </c>
      <c r="M8097" s="3">
        <v>0.57999999999999996</v>
      </c>
      <c r="N8097" s="3" t="s">
        <v>2745</v>
      </c>
      <c r="O8097" s="3" t="s">
        <v>2746</v>
      </c>
      <c r="P8097" s="3" t="s">
        <v>3853</v>
      </c>
      <c r="Q8097" s="3">
        <v>98042</v>
      </c>
      <c r="R8097" s="4">
        <v>41034</v>
      </c>
      <c r="S8097" s="4">
        <v>41036</v>
      </c>
      <c r="T8097" s="3">
        <v>-23.925000000000001</v>
      </c>
      <c r="U8097" s="3">
        <v>5</v>
      </c>
      <c r="V8097" s="3">
        <v>357.27</v>
      </c>
      <c r="W8097" s="3">
        <v>87515</v>
      </c>
      <c r="X8097" s="3" t="s">
        <v>2356</v>
      </c>
      <c r="Y8097" s="3" t="s">
        <v>2748</v>
      </c>
      <c r="Z8097" s="3" t="s">
        <v>5553</v>
      </c>
      <c r="AA8097" s="3">
        <v>2</v>
      </c>
    </row>
    <row r="8098" spans="1:27" s="1" customFormat="1" x14ac:dyDescent="0.3">
      <c r="A8098" s="1">
        <v>19818</v>
      </c>
      <c r="B8098" s="1" t="s">
        <v>2759</v>
      </c>
      <c r="C8098" s="1">
        <v>0.08</v>
      </c>
      <c r="D8098" s="1">
        <v>6.48</v>
      </c>
      <c r="E8098" s="1">
        <v>7.37</v>
      </c>
      <c r="F8098" s="1">
        <v>2949</v>
      </c>
      <c r="G8098" s="1" t="s">
        <v>2730</v>
      </c>
      <c r="H8098" s="1" t="s">
        <v>2852</v>
      </c>
      <c r="I8098" s="1" t="s">
        <v>2732</v>
      </c>
      <c r="J8098" s="1" t="s">
        <v>2749</v>
      </c>
      <c r="K8098" s="1" t="s">
        <v>2734</v>
      </c>
      <c r="L8098" s="1" t="s">
        <v>3077</v>
      </c>
      <c r="M8098" s="1">
        <v>0.37</v>
      </c>
      <c r="N8098" s="1" t="s">
        <v>2745</v>
      </c>
      <c r="O8098" s="1" t="s">
        <v>2746</v>
      </c>
      <c r="P8098" s="1" t="s">
        <v>3853</v>
      </c>
      <c r="Q8098" s="1">
        <v>98042</v>
      </c>
      <c r="R8098" s="2">
        <v>41612</v>
      </c>
      <c r="S8098" s="2">
        <v>41617</v>
      </c>
      <c r="T8098" s="1">
        <v>-45.36</v>
      </c>
      <c r="U8098" s="1">
        <v>17</v>
      </c>
      <c r="V8098" s="1">
        <v>105.03</v>
      </c>
      <c r="W8098" s="1">
        <v>87519</v>
      </c>
      <c r="X8098" s="1" t="s">
        <v>2356</v>
      </c>
      <c r="Y8098" s="1" t="s">
        <v>2748</v>
      </c>
      <c r="Z8098" s="1" t="s">
        <v>5553</v>
      </c>
      <c r="AA8098" s="1">
        <v>5</v>
      </c>
    </row>
    <row r="8099" spans="1:27" s="3" customFormat="1" x14ac:dyDescent="0.3">
      <c r="A8099" s="3">
        <v>25051</v>
      </c>
      <c r="B8099" s="3" t="s">
        <v>2757</v>
      </c>
      <c r="C8099" s="3">
        <v>7.0000000000000007E-2</v>
      </c>
      <c r="D8099" s="3">
        <v>42.98</v>
      </c>
      <c r="E8099" s="3">
        <v>4.62</v>
      </c>
      <c r="F8099" s="3">
        <v>2951</v>
      </c>
      <c r="G8099" s="3" t="s">
        <v>2741</v>
      </c>
      <c r="H8099" s="3" t="s">
        <v>2731</v>
      </c>
      <c r="I8099" s="3" t="s">
        <v>2732</v>
      </c>
      <c r="J8099" s="3" t="s">
        <v>2771</v>
      </c>
      <c r="K8099" s="3" t="s">
        <v>2734</v>
      </c>
      <c r="L8099" s="3" t="s">
        <v>2829</v>
      </c>
      <c r="M8099" s="3">
        <v>0.56000000000000005</v>
      </c>
      <c r="N8099" s="3" t="s">
        <v>2736</v>
      </c>
      <c r="O8099" s="3" t="s">
        <v>3085</v>
      </c>
      <c r="P8099" s="3" t="s">
        <v>5320</v>
      </c>
      <c r="Q8099" s="3">
        <v>67601</v>
      </c>
      <c r="R8099" s="4">
        <v>40405</v>
      </c>
      <c r="S8099" s="4">
        <v>40407</v>
      </c>
      <c r="T8099" s="3">
        <v>565.38599999999997</v>
      </c>
      <c r="U8099" s="3">
        <v>19</v>
      </c>
      <c r="V8099" s="3">
        <v>819.4</v>
      </c>
      <c r="W8099" s="3">
        <v>91397</v>
      </c>
      <c r="X8099" s="3" t="s">
        <v>2357</v>
      </c>
      <c r="Y8099" s="3" t="s">
        <v>2739</v>
      </c>
      <c r="Z8099" s="3" t="s">
        <v>5553</v>
      </c>
      <c r="AA8099" s="3">
        <v>2</v>
      </c>
    </row>
    <row r="8100" spans="1:27" s="1" customFormat="1" x14ac:dyDescent="0.3">
      <c r="A8100" s="1">
        <v>25052</v>
      </c>
      <c r="B8100" s="1" t="s">
        <v>2757</v>
      </c>
      <c r="C8100" s="1">
        <v>0.03</v>
      </c>
      <c r="D8100" s="1">
        <v>89.99</v>
      </c>
      <c r="E8100" s="1">
        <v>42</v>
      </c>
      <c r="F8100" s="1">
        <v>2951</v>
      </c>
      <c r="G8100" s="1" t="s">
        <v>2760</v>
      </c>
      <c r="H8100" s="1" t="s">
        <v>2731</v>
      </c>
      <c r="I8100" s="1" t="s">
        <v>2765</v>
      </c>
      <c r="J8100" s="1" t="s">
        <v>2766</v>
      </c>
      <c r="K8100" s="1" t="s">
        <v>2762</v>
      </c>
      <c r="L8100" s="1" t="s">
        <v>2975</v>
      </c>
      <c r="M8100" s="1">
        <v>0.66</v>
      </c>
      <c r="N8100" s="1" t="s">
        <v>2736</v>
      </c>
      <c r="O8100" s="1" t="s">
        <v>3085</v>
      </c>
      <c r="P8100" s="1" t="s">
        <v>5320</v>
      </c>
      <c r="Q8100" s="1">
        <v>67601</v>
      </c>
      <c r="R8100" s="2">
        <v>40405</v>
      </c>
      <c r="S8100" s="2">
        <v>40408</v>
      </c>
      <c r="T8100" s="1">
        <v>-230.9528</v>
      </c>
      <c r="U8100" s="1">
        <v>19</v>
      </c>
      <c r="V8100" s="1">
        <v>1809.75</v>
      </c>
      <c r="W8100" s="1">
        <v>91397</v>
      </c>
      <c r="X8100" s="1" t="s">
        <v>2357</v>
      </c>
      <c r="Y8100" s="1" t="s">
        <v>2739</v>
      </c>
      <c r="Z8100" s="1" t="s">
        <v>5553</v>
      </c>
      <c r="AA8100" s="1">
        <v>3</v>
      </c>
    </row>
    <row r="8101" spans="1:27" s="3" customFormat="1" x14ac:dyDescent="0.3">
      <c r="A8101" s="3">
        <v>21910</v>
      </c>
      <c r="B8101" s="3" t="s">
        <v>2759</v>
      </c>
      <c r="C8101" s="3">
        <v>0.03</v>
      </c>
      <c r="D8101" s="3">
        <v>16.989999999999998</v>
      </c>
      <c r="E8101" s="3">
        <v>8.99</v>
      </c>
      <c r="F8101" s="3">
        <v>2951</v>
      </c>
      <c r="G8101" s="3" t="s">
        <v>2730</v>
      </c>
      <c r="H8101" s="3" t="s">
        <v>2731</v>
      </c>
      <c r="I8101" s="3" t="s">
        <v>2732</v>
      </c>
      <c r="J8101" s="3" t="s">
        <v>2742</v>
      </c>
      <c r="K8101" s="3" t="s">
        <v>2752</v>
      </c>
      <c r="L8101" s="3" t="s">
        <v>3771</v>
      </c>
      <c r="M8101" s="3">
        <v>0.56000000000000005</v>
      </c>
      <c r="N8101" s="3" t="s">
        <v>2736</v>
      </c>
      <c r="O8101" s="3" t="s">
        <v>3085</v>
      </c>
      <c r="P8101" s="3" t="s">
        <v>5320</v>
      </c>
      <c r="Q8101" s="3">
        <v>67601</v>
      </c>
      <c r="R8101" s="4">
        <v>40793</v>
      </c>
      <c r="S8101" s="4">
        <v>40800</v>
      </c>
      <c r="T8101" s="3">
        <v>-70.540000000000006</v>
      </c>
      <c r="U8101" s="3">
        <v>20</v>
      </c>
      <c r="V8101" s="3">
        <v>353.47</v>
      </c>
      <c r="W8101" s="3">
        <v>91399</v>
      </c>
      <c r="X8101" s="3" t="s">
        <v>2357</v>
      </c>
      <c r="Y8101" s="3" t="s">
        <v>2739</v>
      </c>
      <c r="Z8101" s="3" t="s">
        <v>5553</v>
      </c>
      <c r="AA8101" s="3">
        <v>7</v>
      </c>
    </row>
    <row r="8102" spans="1:27" s="1" customFormat="1" x14ac:dyDescent="0.3">
      <c r="A8102" s="1">
        <v>23380</v>
      </c>
      <c r="B8102" s="1" t="s">
        <v>2774</v>
      </c>
      <c r="C8102" s="1">
        <v>7.0000000000000007E-2</v>
      </c>
      <c r="D8102" s="1">
        <v>1.88</v>
      </c>
      <c r="E8102" s="1">
        <v>1.49</v>
      </c>
      <c r="F8102" s="1">
        <v>2951</v>
      </c>
      <c r="G8102" s="1" t="s">
        <v>2730</v>
      </c>
      <c r="H8102" s="1" t="s">
        <v>2731</v>
      </c>
      <c r="I8102" s="1" t="s">
        <v>2732</v>
      </c>
      <c r="J8102" s="1" t="s">
        <v>2821</v>
      </c>
      <c r="K8102" s="1" t="s">
        <v>2734</v>
      </c>
      <c r="L8102" s="1" t="s">
        <v>3199</v>
      </c>
      <c r="M8102" s="1">
        <v>0.37</v>
      </c>
      <c r="N8102" s="1" t="s">
        <v>2736</v>
      </c>
      <c r="O8102" s="1" t="s">
        <v>3085</v>
      </c>
      <c r="P8102" s="1" t="s">
        <v>5320</v>
      </c>
      <c r="Q8102" s="1">
        <v>67601</v>
      </c>
      <c r="R8102" s="2">
        <v>41228</v>
      </c>
      <c r="S8102" s="2">
        <v>41230</v>
      </c>
      <c r="T8102" s="1">
        <v>4.1308000000000042</v>
      </c>
      <c r="U8102" s="1">
        <v>33</v>
      </c>
      <c r="V8102" s="1">
        <v>60.11</v>
      </c>
      <c r="W8102" s="1">
        <v>91401</v>
      </c>
      <c r="X8102" s="1" t="s">
        <v>2357</v>
      </c>
      <c r="Y8102" s="1" t="s">
        <v>2739</v>
      </c>
      <c r="Z8102" s="1" t="s">
        <v>5553</v>
      </c>
      <c r="AA8102" s="1">
        <v>2</v>
      </c>
    </row>
    <row r="8103" spans="1:27" s="3" customFormat="1" x14ac:dyDescent="0.3">
      <c r="A8103" s="3">
        <v>25053</v>
      </c>
      <c r="B8103" s="3" t="s">
        <v>2757</v>
      </c>
      <c r="C8103" s="3">
        <v>0.03</v>
      </c>
      <c r="D8103" s="3">
        <v>20.95</v>
      </c>
      <c r="E8103" s="3">
        <v>4</v>
      </c>
      <c r="F8103" s="3">
        <v>2951</v>
      </c>
      <c r="G8103" s="3" t="s">
        <v>2730</v>
      </c>
      <c r="H8103" s="3" t="s">
        <v>2731</v>
      </c>
      <c r="I8103" s="3" t="s">
        <v>2754</v>
      </c>
      <c r="J8103" s="3" t="s">
        <v>2854</v>
      </c>
      <c r="K8103" s="3" t="s">
        <v>2734</v>
      </c>
      <c r="L8103" s="3" t="s">
        <v>4025</v>
      </c>
      <c r="M8103" s="3">
        <v>0.6</v>
      </c>
      <c r="N8103" s="3" t="s">
        <v>2736</v>
      </c>
      <c r="O8103" s="3" t="s">
        <v>3085</v>
      </c>
      <c r="P8103" s="3" t="s">
        <v>5320</v>
      </c>
      <c r="Q8103" s="3">
        <v>67601</v>
      </c>
      <c r="R8103" s="4">
        <v>41501</v>
      </c>
      <c r="S8103" s="4">
        <v>41503</v>
      </c>
      <c r="T8103" s="3">
        <v>53.631280000000004</v>
      </c>
      <c r="U8103" s="3">
        <v>11</v>
      </c>
      <c r="V8103" s="3">
        <v>241.19</v>
      </c>
      <c r="W8103" s="3">
        <v>91402</v>
      </c>
      <c r="X8103" s="3" t="s">
        <v>2357</v>
      </c>
      <c r="Y8103" s="3" t="s">
        <v>2739</v>
      </c>
      <c r="Z8103" s="3" t="s">
        <v>5553</v>
      </c>
      <c r="AA8103" s="3">
        <v>2</v>
      </c>
    </row>
    <row r="8104" spans="1:27" s="1" customFormat="1" x14ac:dyDescent="0.3">
      <c r="A8104" s="1">
        <v>25970</v>
      </c>
      <c r="B8104" s="1" t="s">
        <v>2757</v>
      </c>
      <c r="C8104" s="1">
        <v>0.08</v>
      </c>
      <c r="D8104" s="1">
        <v>5.74</v>
      </c>
      <c r="E8104" s="1">
        <v>5.01</v>
      </c>
      <c r="F8104" s="1">
        <v>2952</v>
      </c>
      <c r="G8104" s="1" t="s">
        <v>2741</v>
      </c>
      <c r="H8104" s="1" t="s">
        <v>2731</v>
      </c>
      <c r="I8104" s="1" t="s">
        <v>2732</v>
      </c>
      <c r="J8104" s="1" t="s">
        <v>2821</v>
      </c>
      <c r="K8104" s="1" t="s">
        <v>2734</v>
      </c>
      <c r="L8104" s="1" t="s">
        <v>3689</v>
      </c>
      <c r="M8104" s="1">
        <v>0.39</v>
      </c>
      <c r="N8104" s="1" t="s">
        <v>2779</v>
      </c>
      <c r="O8104" s="1" t="s">
        <v>3034</v>
      </c>
      <c r="P8104" s="1" t="s">
        <v>5352</v>
      </c>
      <c r="Q8104" s="1">
        <v>43123</v>
      </c>
      <c r="R8104" s="2">
        <v>40466</v>
      </c>
      <c r="S8104" s="2">
        <v>40468</v>
      </c>
      <c r="T8104" s="1">
        <v>-61.628039999999999</v>
      </c>
      <c r="U8104" s="1">
        <v>12</v>
      </c>
      <c r="V8104" s="1">
        <v>70.03</v>
      </c>
      <c r="W8104" s="1">
        <v>91398</v>
      </c>
      <c r="X8104" s="1" t="s">
        <v>2358</v>
      </c>
      <c r="Y8104" s="1" t="s">
        <v>2782</v>
      </c>
      <c r="Z8104" s="1" t="s">
        <v>5553</v>
      </c>
      <c r="AA8104" s="1">
        <v>2</v>
      </c>
    </row>
    <row r="8105" spans="1:27" s="3" customFormat="1" x14ac:dyDescent="0.3">
      <c r="A8105" s="3">
        <v>25423</v>
      </c>
      <c r="B8105" s="3" t="s">
        <v>2759</v>
      </c>
      <c r="C8105" s="3">
        <v>0.04</v>
      </c>
      <c r="D8105" s="3">
        <v>8.74</v>
      </c>
      <c r="E8105" s="3">
        <v>1.39</v>
      </c>
      <c r="F8105" s="3">
        <v>2952</v>
      </c>
      <c r="G8105" s="3" t="s">
        <v>2730</v>
      </c>
      <c r="H8105" s="3" t="s">
        <v>2731</v>
      </c>
      <c r="I8105" s="3" t="s">
        <v>2732</v>
      </c>
      <c r="J8105" s="3" t="s">
        <v>2792</v>
      </c>
      <c r="K8105" s="3" t="s">
        <v>2734</v>
      </c>
      <c r="L8105" s="3" t="s">
        <v>3757</v>
      </c>
      <c r="M8105" s="3">
        <v>0.38</v>
      </c>
      <c r="N8105" s="3" t="s">
        <v>2779</v>
      </c>
      <c r="O8105" s="3" t="s">
        <v>3034</v>
      </c>
      <c r="P8105" s="3" t="s">
        <v>5352</v>
      </c>
      <c r="Q8105" s="3">
        <v>43123</v>
      </c>
      <c r="R8105" s="4">
        <v>41221</v>
      </c>
      <c r="S8105" s="4">
        <v>41225</v>
      </c>
      <c r="T8105" s="3">
        <v>82.703399999999988</v>
      </c>
      <c r="U8105" s="3">
        <v>14</v>
      </c>
      <c r="V8105" s="3">
        <v>119.86</v>
      </c>
      <c r="W8105" s="3">
        <v>91400</v>
      </c>
      <c r="X8105" s="3" t="s">
        <v>2358</v>
      </c>
      <c r="Y8105" s="3" t="s">
        <v>2782</v>
      </c>
      <c r="Z8105" s="3" t="s">
        <v>5553</v>
      </c>
      <c r="AA8105" s="3">
        <v>4</v>
      </c>
    </row>
    <row r="8106" spans="1:27" s="1" customFormat="1" x14ac:dyDescent="0.3">
      <c r="A8106" s="1">
        <v>25424</v>
      </c>
      <c r="B8106" s="1" t="s">
        <v>2759</v>
      </c>
      <c r="C8106" s="1">
        <v>0.1</v>
      </c>
      <c r="D8106" s="1">
        <v>5.78</v>
      </c>
      <c r="E8106" s="1">
        <v>8.09</v>
      </c>
      <c r="F8106" s="1">
        <v>2952</v>
      </c>
      <c r="G8106" s="1" t="s">
        <v>2730</v>
      </c>
      <c r="H8106" s="1" t="s">
        <v>2731</v>
      </c>
      <c r="I8106" s="1" t="s">
        <v>2732</v>
      </c>
      <c r="J8106" s="1" t="s">
        <v>2749</v>
      </c>
      <c r="K8106" s="1" t="s">
        <v>2734</v>
      </c>
      <c r="L8106" s="1" t="s">
        <v>3956</v>
      </c>
      <c r="M8106" s="1">
        <v>0.36</v>
      </c>
      <c r="N8106" s="1" t="s">
        <v>2779</v>
      </c>
      <c r="O8106" s="1" t="s">
        <v>3034</v>
      </c>
      <c r="P8106" s="1" t="s">
        <v>5352</v>
      </c>
      <c r="Q8106" s="1">
        <v>43123</v>
      </c>
      <c r="R8106" s="2">
        <v>41221</v>
      </c>
      <c r="S8106" s="2">
        <v>41226</v>
      </c>
      <c r="T8106" s="1">
        <v>36.610000000000042</v>
      </c>
      <c r="U8106" s="1">
        <v>33</v>
      </c>
      <c r="V8106" s="1">
        <v>190.53</v>
      </c>
      <c r="W8106" s="1">
        <v>91400</v>
      </c>
      <c r="X8106" s="1" t="s">
        <v>2358</v>
      </c>
      <c r="Y8106" s="1" t="s">
        <v>2782</v>
      </c>
      <c r="Z8106" s="1" t="s">
        <v>5553</v>
      </c>
      <c r="AA8106" s="1">
        <v>5</v>
      </c>
    </row>
    <row r="8107" spans="1:27" s="3" customFormat="1" x14ac:dyDescent="0.3">
      <c r="A8107" s="3">
        <v>25425</v>
      </c>
      <c r="B8107" s="3" t="s">
        <v>2759</v>
      </c>
      <c r="C8107" s="3">
        <v>0.09</v>
      </c>
      <c r="D8107" s="3">
        <v>55.99</v>
      </c>
      <c r="E8107" s="3">
        <v>3.3</v>
      </c>
      <c r="F8107" s="3">
        <v>2952</v>
      </c>
      <c r="G8107" s="3" t="s">
        <v>2730</v>
      </c>
      <c r="H8107" s="3" t="s">
        <v>2731</v>
      </c>
      <c r="I8107" s="3" t="s">
        <v>2754</v>
      </c>
      <c r="J8107" s="3" t="s">
        <v>2755</v>
      </c>
      <c r="K8107" s="3" t="s">
        <v>2752</v>
      </c>
      <c r="L8107" s="3" t="s">
        <v>4383</v>
      </c>
      <c r="M8107" s="3">
        <v>0.59</v>
      </c>
      <c r="N8107" s="3" t="s">
        <v>2779</v>
      </c>
      <c r="O8107" s="3" t="s">
        <v>3034</v>
      </c>
      <c r="P8107" s="3" t="s">
        <v>5352</v>
      </c>
      <c r="Q8107" s="3">
        <v>43123</v>
      </c>
      <c r="R8107" s="4">
        <v>41221</v>
      </c>
      <c r="S8107" s="4">
        <v>41221</v>
      </c>
      <c r="T8107" s="3">
        <v>309.77100000000007</v>
      </c>
      <c r="U8107" s="3">
        <v>20</v>
      </c>
      <c r="V8107" s="3">
        <v>926.8</v>
      </c>
      <c r="W8107" s="3">
        <v>91400</v>
      </c>
      <c r="X8107" s="3" t="s">
        <v>2358</v>
      </c>
      <c r="Y8107" s="3" t="s">
        <v>2782</v>
      </c>
      <c r="Z8107" s="3" t="s">
        <v>5553</v>
      </c>
      <c r="AA8107" s="3">
        <v>0</v>
      </c>
    </row>
    <row r="8108" spans="1:27" s="1" customFormat="1" x14ac:dyDescent="0.3">
      <c r="A8108" s="1">
        <v>25426</v>
      </c>
      <c r="B8108" s="1" t="s">
        <v>2759</v>
      </c>
      <c r="C8108" s="1">
        <v>0.02</v>
      </c>
      <c r="D8108" s="1">
        <v>55.99</v>
      </c>
      <c r="E8108" s="1">
        <v>1.25</v>
      </c>
      <c r="F8108" s="1">
        <v>2952</v>
      </c>
      <c r="G8108" s="1" t="s">
        <v>2730</v>
      </c>
      <c r="H8108" s="1" t="s">
        <v>2731</v>
      </c>
      <c r="I8108" s="1" t="s">
        <v>2754</v>
      </c>
      <c r="J8108" s="1" t="s">
        <v>2755</v>
      </c>
      <c r="K8108" s="1" t="s">
        <v>2752</v>
      </c>
      <c r="L8108" s="1" t="s">
        <v>4711</v>
      </c>
      <c r="M8108" s="1">
        <v>0.35</v>
      </c>
      <c r="N8108" s="1" t="s">
        <v>2779</v>
      </c>
      <c r="O8108" s="1" t="s">
        <v>3034</v>
      </c>
      <c r="P8108" s="1" t="s">
        <v>5352</v>
      </c>
      <c r="Q8108" s="1">
        <v>43123</v>
      </c>
      <c r="R8108" s="2">
        <v>41221</v>
      </c>
      <c r="S8108" s="2">
        <v>41221</v>
      </c>
      <c r="T8108" s="1">
        <v>1094.1675</v>
      </c>
      <c r="U8108" s="1">
        <v>34</v>
      </c>
      <c r="V8108" s="1">
        <v>1585.75</v>
      </c>
      <c r="W8108" s="1">
        <v>91400</v>
      </c>
      <c r="X8108" s="1" t="s">
        <v>2358</v>
      </c>
      <c r="Y8108" s="1" t="s">
        <v>2782</v>
      </c>
      <c r="Z8108" s="1" t="s">
        <v>5553</v>
      </c>
      <c r="AA8108" s="1">
        <v>0</v>
      </c>
    </row>
    <row r="8109" spans="1:27" s="3" customFormat="1" x14ac:dyDescent="0.3">
      <c r="A8109" s="3">
        <v>21200</v>
      </c>
      <c r="B8109" s="3" t="s">
        <v>2759</v>
      </c>
      <c r="C8109" s="3">
        <v>0.09</v>
      </c>
      <c r="D8109" s="3">
        <v>12.22</v>
      </c>
      <c r="E8109" s="3">
        <v>2.85</v>
      </c>
      <c r="F8109" s="3">
        <v>2954</v>
      </c>
      <c r="G8109" s="3" t="s">
        <v>2730</v>
      </c>
      <c r="H8109" s="3" t="s">
        <v>2852</v>
      </c>
      <c r="I8109" s="3" t="s">
        <v>2765</v>
      </c>
      <c r="J8109" s="3" t="s">
        <v>2795</v>
      </c>
      <c r="K8109" s="3" t="s">
        <v>2752</v>
      </c>
      <c r="L8109" s="3" t="s">
        <v>4073</v>
      </c>
      <c r="M8109" s="3">
        <v>0.55000000000000004</v>
      </c>
      <c r="N8109" s="3" t="s">
        <v>2736</v>
      </c>
      <c r="O8109" s="3" t="s">
        <v>2803</v>
      </c>
      <c r="P8109" s="3" t="s">
        <v>5104</v>
      </c>
      <c r="Q8109" s="3">
        <v>55119</v>
      </c>
      <c r="R8109" s="4">
        <v>40530</v>
      </c>
      <c r="S8109" s="4">
        <v>40537</v>
      </c>
      <c r="T8109" s="3">
        <v>70.676699999999997</v>
      </c>
      <c r="U8109" s="3">
        <v>9</v>
      </c>
      <c r="V8109" s="3">
        <v>102.43</v>
      </c>
      <c r="W8109" s="3">
        <v>86427</v>
      </c>
      <c r="X8109" s="3" t="s">
        <v>2359</v>
      </c>
      <c r="Y8109" s="3" t="s">
        <v>2739</v>
      </c>
      <c r="Z8109" s="3" t="s">
        <v>5553</v>
      </c>
      <c r="AA8109" s="3">
        <v>7</v>
      </c>
    </row>
    <row r="8110" spans="1:27" s="1" customFormat="1" x14ac:dyDescent="0.3">
      <c r="A8110" s="1">
        <v>21111</v>
      </c>
      <c r="B8110" s="1" t="s">
        <v>2757</v>
      </c>
      <c r="C8110" s="1">
        <v>0.04</v>
      </c>
      <c r="D8110" s="1">
        <v>39.24</v>
      </c>
      <c r="E8110" s="1">
        <v>1.99</v>
      </c>
      <c r="F8110" s="1">
        <v>2954</v>
      </c>
      <c r="G8110" s="1" t="s">
        <v>2730</v>
      </c>
      <c r="H8110" s="1" t="s">
        <v>2852</v>
      </c>
      <c r="I8110" s="1" t="s">
        <v>2754</v>
      </c>
      <c r="J8110" s="1" t="s">
        <v>2854</v>
      </c>
      <c r="K8110" s="1" t="s">
        <v>2752</v>
      </c>
      <c r="L8110" s="1" t="s">
        <v>2935</v>
      </c>
      <c r="M8110" s="1">
        <v>0.51</v>
      </c>
      <c r="N8110" s="1" t="s">
        <v>2736</v>
      </c>
      <c r="O8110" s="1" t="s">
        <v>2803</v>
      </c>
      <c r="P8110" s="1" t="s">
        <v>5104</v>
      </c>
      <c r="Q8110" s="1">
        <v>55119</v>
      </c>
      <c r="R8110" s="2">
        <v>40593</v>
      </c>
      <c r="S8110" s="2">
        <v>40594</v>
      </c>
      <c r="T8110" s="1">
        <v>-74.849999999999994</v>
      </c>
      <c r="U8110" s="1">
        <v>1</v>
      </c>
      <c r="V8110" s="1">
        <v>38.42</v>
      </c>
      <c r="W8110" s="1">
        <v>86428</v>
      </c>
      <c r="X8110" s="1" t="s">
        <v>2359</v>
      </c>
      <c r="Y8110" s="1" t="s">
        <v>2739</v>
      </c>
      <c r="Z8110" s="1" t="s">
        <v>5553</v>
      </c>
      <c r="AA8110" s="1">
        <v>1</v>
      </c>
    </row>
    <row r="8111" spans="1:27" s="3" customFormat="1" x14ac:dyDescent="0.3">
      <c r="A8111" s="3">
        <v>21112</v>
      </c>
      <c r="B8111" s="3" t="s">
        <v>2757</v>
      </c>
      <c r="C8111" s="3">
        <v>0.08</v>
      </c>
      <c r="D8111" s="3">
        <v>119.99</v>
      </c>
      <c r="E8111" s="3">
        <v>56.14</v>
      </c>
      <c r="F8111" s="3">
        <v>2954</v>
      </c>
      <c r="G8111" s="3" t="s">
        <v>2760</v>
      </c>
      <c r="H8111" s="3" t="s">
        <v>2852</v>
      </c>
      <c r="I8111" s="3" t="s">
        <v>2754</v>
      </c>
      <c r="J8111" s="3" t="s">
        <v>2761</v>
      </c>
      <c r="K8111" s="3" t="s">
        <v>2784</v>
      </c>
      <c r="L8111" s="3" t="s">
        <v>3151</v>
      </c>
      <c r="M8111" s="3">
        <v>0.39</v>
      </c>
      <c r="N8111" s="3" t="s">
        <v>2736</v>
      </c>
      <c r="O8111" s="3" t="s">
        <v>2803</v>
      </c>
      <c r="P8111" s="3" t="s">
        <v>5104</v>
      </c>
      <c r="Q8111" s="3">
        <v>55119</v>
      </c>
      <c r="R8111" s="4">
        <v>40593</v>
      </c>
      <c r="S8111" s="4">
        <v>40595</v>
      </c>
      <c r="T8111" s="3">
        <v>40.76</v>
      </c>
      <c r="U8111" s="3">
        <v>8</v>
      </c>
      <c r="V8111" s="3">
        <v>949.72</v>
      </c>
      <c r="W8111" s="3">
        <v>86428</v>
      </c>
      <c r="X8111" s="3" t="s">
        <v>2359</v>
      </c>
      <c r="Y8111" s="3" t="s">
        <v>2739</v>
      </c>
      <c r="Z8111" s="3" t="s">
        <v>5553</v>
      </c>
      <c r="AA8111" s="3">
        <v>2</v>
      </c>
    </row>
    <row r="8112" spans="1:27" s="1" customFormat="1" x14ac:dyDescent="0.3">
      <c r="A8112" s="1">
        <v>21113</v>
      </c>
      <c r="B8112" s="1" t="s">
        <v>2757</v>
      </c>
      <c r="C8112" s="1">
        <v>0.01</v>
      </c>
      <c r="D8112" s="1">
        <v>80.98</v>
      </c>
      <c r="E8112" s="1">
        <v>35</v>
      </c>
      <c r="F8112" s="1">
        <v>2954</v>
      </c>
      <c r="G8112" s="1" t="s">
        <v>2730</v>
      </c>
      <c r="H8112" s="1" t="s">
        <v>2852</v>
      </c>
      <c r="I8112" s="1" t="s">
        <v>2732</v>
      </c>
      <c r="J8112" s="1" t="s">
        <v>2837</v>
      </c>
      <c r="K8112" s="1" t="s">
        <v>2838</v>
      </c>
      <c r="L8112" s="1" t="s">
        <v>3278</v>
      </c>
      <c r="M8112" s="1">
        <v>0.83</v>
      </c>
      <c r="N8112" s="1" t="s">
        <v>2736</v>
      </c>
      <c r="O8112" s="1" t="s">
        <v>2803</v>
      </c>
      <c r="P8112" s="1" t="s">
        <v>5104</v>
      </c>
      <c r="Q8112" s="1">
        <v>55119</v>
      </c>
      <c r="R8112" s="2">
        <v>40593</v>
      </c>
      <c r="S8112" s="2">
        <v>40594</v>
      </c>
      <c r="T8112" s="1">
        <v>-849.18</v>
      </c>
      <c r="U8112" s="1">
        <v>9</v>
      </c>
      <c r="V8112" s="1">
        <v>738.01</v>
      </c>
      <c r="W8112" s="1">
        <v>86428</v>
      </c>
      <c r="X8112" s="1" t="s">
        <v>2359</v>
      </c>
      <c r="Y8112" s="1" t="s">
        <v>2739</v>
      </c>
      <c r="Z8112" s="1" t="s">
        <v>5553</v>
      </c>
      <c r="AA8112" s="1">
        <v>1</v>
      </c>
    </row>
    <row r="8113" spans="1:27" s="3" customFormat="1" x14ac:dyDescent="0.3">
      <c r="A8113" s="3">
        <v>18108</v>
      </c>
      <c r="B8113" s="3" t="s">
        <v>2774</v>
      </c>
      <c r="C8113" s="3">
        <v>0.05</v>
      </c>
      <c r="D8113" s="3">
        <v>1.76</v>
      </c>
      <c r="E8113" s="3">
        <v>0.7</v>
      </c>
      <c r="F8113" s="3">
        <v>2954</v>
      </c>
      <c r="G8113" s="3" t="s">
        <v>2730</v>
      </c>
      <c r="H8113" s="3" t="s">
        <v>2852</v>
      </c>
      <c r="I8113" s="3" t="s">
        <v>2732</v>
      </c>
      <c r="J8113" s="3" t="s">
        <v>2742</v>
      </c>
      <c r="K8113" s="3" t="s">
        <v>2743</v>
      </c>
      <c r="L8113" s="3" t="s">
        <v>3128</v>
      </c>
      <c r="M8113" s="3">
        <v>0.56000000000000005</v>
      </c>
      <c r="N8113" s="3" t="s">
        <v>2736</v>
      </c>
      <c r="O8113" s="3" t="s">
        <v>2803</v>
      </c>
      <c r="P8113" s="3" t="s">
        <v>5104</v>
      </c>
      <c r="Q8113" s="3">
        <v>55119</v>
      </c>
      <c r="R8113" s="4">
        <v>41160</v>
      </c>
      <c r="S8113" s="4">
        <v>41162</v>
      </c>
      <c r="T8113" s="3">
        <v>0.82</v>
      </c>
      <c r="U8113" s="3">
        <v>20</v>
      </c>
      <c r="V8113" s="3">
        <v>35.78</v>
      </c>
      <c r="W8113" s="3">
        <v>86429</v>
      </c>
      <c r="X8113" s="3" t="s">
        <v>2359</v>
      </c>
      <c r="Y8113" s="3" t="s">
        <v>2739</v>
      </c>
      <c r="Z8113" s="3" t="s">
        <v>5553</v>
      </c>
      <c r="AA8113" s="3">
        <v>2</v>
      </c>
    </row>
    <row r="8114" spans="1:27" s="1" customFormat="1" x14ac:dyDescent="0.3">
      <c r="A8114" s="1">
        <v>22770</v>
      </c>
      <c r="B8114" s="1" t="s">
        <v>2729</v>
      </c>
      <c r="C8114" s="1">
        <v>0</v>
      </c>
      <c r="D8114" s="1">
        <v>35.89</v>
      </c>
      <c r="E8114" s="1">
        <v>14.72</v>
      </c>
      <c r="F8114" s="1">
        <v>2955</v>
      </c>
      <c r="G8114" s="1" t="s">
        <v>2730</v>
      </c>
      <c r="H8114" s="1" t="s">
        <v>2852</v>
      </c>
      <c r="I8114" s="1" t="s">
        <v>2732</v>
      </c>
      <c r="J8114" s="1" t="s">
        <v>2792</v>
      </c>
      <c r="K8114" s="1" t="s">
        <v>2734</v>
      </c>
      <c r="L8114" s="1" t="s">
        <v>3171</v>
      </c>
      <c r="M8114" s="1">
        <v>0.4</v>
      </c>
      <c r="N8114" s="1" t="s">
        <v>2736</v>
      </c>
      <c r="O8114" s="1" t="s">
        <v>2803</v>
      </c>
      <c r="P8114" s="1" t="s">
        <v>5353</v>
      </c>
      <c r="Q8114" s="1">
        <v>55407</v>
      </c>
      <c r="R8114" s="2">
        <v>41537</v>
      </c>
      <c r="S8114" s="2">
        <v>41539</v>
      </c>
      <c r="T8114" s="1">
        <v>-12.907599999999999</v>
      </c>
      <c r="U8114" s="1">
        <v>3</v>
      </c>
      <c r="V8114" s="1">
        <v>116.11</v>
      </c>
      <c r="W8114" s="1">
        <v>86430</v>
      </c>
      <c r="X8114" s="1" t="s">
        <v>2360</v>
      </c>
      <c r="Y8114" s="1" t="s">
        <v>2739</v>
      </c>
      <c r="Z8114" s="1" t="s">
        <v>5553</v>
      </c>
      <c r="AA8114" s="1">
        <v>2</v>
      </c>
    </row>
    <row r="8115" spans="1:27" s="3" customFormat="1" x14ac:dyDescent="0.3">
      <c r="A8115" s="3">
        <v>22771</v>
      </c>
      <c r="B8115" s="3" t="s">
        <v>2729</v>
      </c>
      <c r="C8115" s="3">
        <v>0.09</v>
      </c>
      <c r="D8115" s="3">
        <v>5.85</v>
      </c>
      <c r="E8115" s="3">
        <v>2.27</v>
      </c>
      <c r="F8115" s="3">
        <v>2955</v>
      </c>
      <c r="G8115" s="3" t="s">
        <v>2730</v>
      </c>
      <c r="H8115" s="3" t="s">
        <v>2852</v>
      </c>
      <c r="I8115" s="3" t="s">
        <v>2732</v>
      </c>
      <c r="J8115" s="3" t="s">
        <v>2742</v>
      </c>
      <c r="K8115" s="3" t="s">
        <v>2743</v>
      </c>
      <c r="L8115" s="3" t="s">
        <v>2823</v>
      </c>
      <c r="M8115" s="3">
        <v>0.56000000000000005</v>
      </c>
      <c r="N8115" s="3" t="s">
        <v>2736</v>
      </c>
      <c r="O8115" s="3" t="s">
        <v>2803</v>
      </c>
      <c r="P8115" s="3" t="s">
        <v>5353</v>
      </c>
      <c r="Q8115" s="3">
        <v>55407</v>
      </c>
      <c r="R8115" s="4">
        <v>41537</v>
      </c>
      <c r="S8115" s="4">
        <v>41538</v>
      </c>
      <c r="T8115" s="3">
        <v>-11.168800000000001</v>
      </c>
      <c r="U8115" s="3">
        <v>8</v>
      </c>
      <c r="V8115" s="3">
        <v>44.15</v>
      </c>
      <c r="W8115" s="3">
        <v>86430</v>
      </c>
      <c r="X8115" s="3" t="s">
        <v>2360</v>
      </c>
      <c r="Y8115" s="3" t="s">
        <v>2739</v>
      </c>
      <c r="Z8115" s="3" t="s">
        <v>5553</v>
      </c>
      <c r="AA8115" s="3">
        <v>1</v>
      </c>
    </row>
    <row r="8116" spans="1:27" s="1" customFormat="1" x14ac:dyDescent="0.3">
      <c r="A8116" s="1">
        <v>25194</v>
      </c>
      <c r="B8116" s="1" t="s">
        <v>2759</v>
      </c>
      <c r="C8116" s="1">
        <v>7.0000000000000007E-2</v>
      </c>
      <c r="D8116" s="1">
        <v>18.7</v>
      </c>
      <c r="E8116" s="1">
        <v>8.99</v>
      </c>
      <c r="F8116" s="1">
        <v>2955</v>
      </c>
      <c r="G8116" s="1" t="s">
        <v>2730</v>
      </c>
      <c r="H8116" s="1" t="s">
        <v>2852</v>
      </c>
      <c r="I8116" s="1" t="s">
        <v>2765</v>
      </c>
      <c r="J8116" s="1" t="s">
        <v>2795</v>
      </c>
      <c r="K8116" s="1" t="s">
        <v>2752</v>
      </c>
      <c r="L8116" s="1" t="s">
        <v>4303</v>
      </c>
      <c r="M8116" s="1">
        <v>0.47</v>
      </c>
      <c r="N8116" s="1" t="s">
        <v>2736</v>
      </c>
      <c r="O8116" s="1" t="s">
        <v>2803</v>
      </c>
      <c r="P8116" s="1" t="s">
        <v>5353</v>
      </c>
      <c r="Q8116" s="1">
        <v>55407</v>
      </c>
      <c r="R8116" s="2">
        <v>41573</v>
      </c>
      <c r="S8116" s="2">
        <v>41578</v>
      </c>
      <c r="T8116" s="1">
        <v>51.47</v>
      </c>
      <c r="U8116" s="1">
        <v>20</v>
      </c>
      <c r="V8116" s="1">
        <v>362.98</v>
      </c>
      <c r="W8116" s="1">
        <v>86431</v>
      </c>
      <c r="X8116" s="1" t="s">
        <v>2360</v>
      </c>
      <c r="Y8116" s="1" t="s">
        <v>2739</v>
      </c>
      <c r="Z8116" s="1" t="s">
        <v>5553</v>
      </c>
      <c r="AA8116" s="1">
        <v>5</v>
      </c>
    </row>
    <row r="8117" spans="1:27" s="3" customFormat="1" x14ac:dyDescent="0.3">
      <c r="A8117" s="3">
        <v>24817</v>
      </c>
      <c r="B8117" s="3" t="s">
        <v>2757</v>
      </c>
      <c r="C8117" s="3">
        <v>0.1</v>
      </c>
      <c r="D8117" s="3">
        <v>37.94</v>
      </c>
      <c r="E8117" s="3">
        <v>5.08</v>
      </c>
      <c r="F8117" s="3">
        <v>2957</v>
      </c>
      <c r="G8117" s="3" t="s">
        <v>2741</v>
      </c>
      <c r="H8117" s="3" t="s">
        <v>2731</v>
      </c>
      <c r="I8117" s="3" t="s">
        <v>2732</v>
      </c>
      <c r="J8117" s="3" t="s">
        <v>2749</v>
      </c>
      <c r="K8117" s="3" t="s">
        <v>2743</v>
      </c>
      <c r="L8117" s="3" t="s">
        <v>3153</v>
      </c>
      <c r="M8117" s="3">
        <v>0.38</v>
      </c>
      <c r="N8117" s="3" t="s">
        <v>2736</v>
      </c>
      <c r="O8117" s="3" t="s">
        <v>4679</v>
      </c>
      <c r="P8117" s="3" t="s">
        <v>5223</v>
      </c>
      <c r="Q8117" s="3">
        <v>53209</v>
      </c>
      <c r="R8117" s="4">
        <v>40270</v>
      </c>
      <c r="S8117" s="4">
        <v>40272</v>
      </c>
      <c r="T8117" s="3">
        <v>95.054399999999987</v>
      </c>
      <c r="U8117" s="3">
        <v>4</v>
      </c>
      <c r="V8117" s="3">
        <v>137.76</v>
      </c>
      <c r="W8117" s="3">
        <v>90264</v>
      </c>
      <c r="X8117" s="3" t="s">
        <v>2361</v>
      </c>
      <c r="Y8117" s="3" t="s">
        <v>2739</v>
      </c>
      <c r="Z8117" s="3" t="s">
        <v>5553</v>
      </c>
      <c r="AA8117" s="3">
        <v>2</v>
      </c>
    </row>
    <row r="8118" spans="1:27" s="1" customFormat="1" x14ac:dyDescent="0.3">
      <c r="A8118" s="1">
        <v>19532</v>
      </c>
      <c r="B8118" s="1" t="s">
        <v>2729</v>
      </c>
      <c r="C8118" s="1">
        <v>0.03</v>
      </c>
      <c r="D8118" s="1">
        <v>23.99</v>
      </c>
      <c r="E8118" s="1">
        <v>6.71</v>
      </c>
      <c r="F8118" s="1">
        <v>2957</v>
      </c>
      <c r="G8118" s="1" t="s">
        <v>2730</v>
      </c>
      <c r="H8118" s="1" t="s">
        <v>2731</v>
      </c>
      <c r="I8118" s="1" t="s">
        <v>2732</v>
      </c>
      <c r="J8118" s="1" t="s">
        <v>2792</v>
      </c>
      <c r="K8118" s="1" t="s">
        <v>2734</v>
      </c>
      <c r="L8118" s="1" t="s">
        <v>4282</v>
      </c>
      <c r="M8118" s="1">
        <v>0.35</v>
      </c>
      <c r="N8118" s="1" t="s">
        <v>2736</v>
      </c>
      <c r="O8118" s="1" t="s">
        <v>4679</v>
      </c>
      <c r="P8118" s="1" t="s">
        <v>5223</v>
      </c>
      <c r="Q8118" s="1">
        <v>53209</v>
      </c>
      <c r="R8118" s="2">
        <v>41205</v>
      </c>
      <c r="S8118" s="2">
        <v>41205</v>
      </c>
      <c r="T8118" s="1">
        <v>358.44119999999998</v>
      </c>
      <c r="U8118" s="1">
        <v>22</v>
      </c>
      <c r="V8118" s="1">
        <v>551.14</v>
      </c>
      <c r="W8118" s="1">
        <v>90266</v>
      </c>
      <c r="X8118" s="1" t="s">
        <v>2361</v>
      </c>
      <c r="Y8118" s="1" t="s">
        <v>2739</v>
      </c>
      <c r="Z8118" s="1" t="s">
        <v>5553</v>
      </c>
      <c r="AA8118" s="1">
        <v>0</v>
      </c>
    </row>
    <row r="8119" spans="1:27" s="3" customFormat="1" x14ac:dyDescent="0.3">
      <c r="A8119" s="3">
        <v>25369</v>
      </c>
      <c r="B8119" s="3" t="s">
        <v>2740</v>
      </c>
      <c r="C8119" s="3">
        <v>0.08</v>
      </c>
      <c r="D8119" s="3">
        <v>119.99</v>
      </c>
      <c r="E8119" s="3">
        <v>56.14</v>
      </c>
      <c r="F8119" s="3">
        <v>2957</v>
      </c>
      <c r="G8119" s="3" t="s">
        <v>2760</v>
      </c>
      <c r="H8119" s="3" t="s">
        <v>2731</v>
      </c>
      <c r="I8119" s="3" t="s">
        <v>2754</v>
      </c>
      <c r="J8119" s="3" t="s">
        <v>2761</v>
      </c>
      <c r="K8119" s="3" t="s">
        <v>2784</v>
      </c>
      <c r="L8119" s="3" t="s">
        <v>3151</v>
      </c>
      <c r="M8119" s="3">
        <v>0.39</v>
      </c>
      <c r="N8119" s="3" t="s">
        <v>2736</v>
      </c>
      <c r="O8119" s="3" t="s">
        <v>4679</v>
      </c>
      <c r="P8119" s="3" t="s">
        <v>5223</v>
      </c>
      <c r="Q8119" s="3">
        <v>53209</v>
      </c>
      <c r="R8119" s="4">
        <v>41279</v>
      </c>
      <c r="S8119" s="4">
        <v>41279</v>
      </c>
      <c r="T8119" s="3">
        <v>254.82040000000001</v>
      </c>
      <c r="U8119" s="3">
        <v>14</v>
      </c>
      <c r="V8119" s="3">
        <v>1389.37</v>
      </c>
      <c r="W8119" s="3">
        <v>90267</v>
      </c>
      <c r="X8119" s="3" t="s">
        <v>2361</v>
      </c>
      <c r="Y8119" s="3" t="s">
        <v>2739</v>
      </c>
      <c r="Z8119" s="3" t="s">
        <v>5553</v>
      </c>
      <c r="AA8119" s="3">
        <v>0</v>
      </c>
    </row>
    <row r="8120" spans="1:27" s="1" customFormat="1" x14ac:dyDescent="0.3">
      <c r="A8120" s="1">
        <v>21816</v>
      </c>
      <c r="B8120" s="1" t="s">
        <v>2740</v>
      </c>
      <c r="C8120" s="1">
        <v>0.02</v>
      </c>
      <c r="D8120" s="1">
        <v>500.98</v>
      </c>
      <c r="E8120" s="1">
        <v>26</v>
      </c>
      <c r="F8120" s="1">
        <v>2957</v>
      </c>
      <c r="G8120" s="1" t="s">
        <v>2760</v>
      </c>
      <c r="H8120" s="1" t="s">
        <v>2731</v>
      </c>
      <c r="I8120" s="1" t="s">
        <v>2765</v>
      </c>
      <c r="J8120" s="1" t="s">
        <v>2766</v>
      </c>
      <c r="K8120" s="1" t="s">
        <v>2762</v>
      </c>
      <c r="L8120" s="1" t="s">
        <v>2767</v>
      </c>
      <c r="M8120" s="1">
        <v>0.6</v>
      </c>
      <c r="N8120" s="1" t="s">
        <v>2736</v>
      </c>
      <c r="O8120" s="1" t="s">
        <v>4679</v>
      </c>
      <c r="P8120" s="1" t="s">
        <v>5223</v>
      </c>
      <c r="Q8120" s="1">
        <v>53209</v>
      </c>
      <c r="R8120" s="2">
        <v>41480</v>
      </c>
      <c r="S8120" s="2">
        <v>41480</v>
      </c>
      <c r="T8120" s="1">
        <v>858.4864</v>
      </c>
      <c r="U8120" s="1">
        <v>4</v>
      </c>
      <c r="V8120" s="1">
        <v>2022.76</v>
      </c>
      <c r="W8120" s="1">
        <v>90269</v>
      </c>
      <c r="X8120" s="1" t="s">
        <v>2361</v>
      </c>
      <c r="Y8120" s="1" t="s">
        <v>2739</v>
      </c>
      <c r="Z8120" s="1" t="s">
        <v>5553</v>
      </c>
      <c r="AA8120" s="1">
        <v>0</v>
      </c>
    </row>
    <row r="8121" spans="1:27" s="3" customFormat="1" x14ac:dyDescent="0.3">
      <c r="A8121" s="3">
        <v>21817</v>
      </c>
      <c r="B8121" s="3" t="s">
        <v>2740</v>
      </c>
      <c r="C8121" s="3">
        <v>0.01</v>
      </c>
      <c r="D8121" s="3">
        <v>70.89</v>
      </c>
      <c r="E8121" s="3">
        <v>89.3</v>
      </c>
      <c r="F8121" s="3">
        <v>2957</v>
      </c>
      <c r="G8121" s="3" t="s">
        <v>2760</v>
      </c>
      <c r="H8121" s="3" t="s">
        <v>2731</v>
      </c>
      <c r="I8121" s="3" t="s">
        <v>2765</v>
      </c>
      <c r="J8121" s="3" t="s">
        <v>2788</v>
      </c>
      <c r="K8121" s="3" t="s">
        <v>2784</v>
      </c>
      <c r="L8121" s="3" t="s">
        <v>3170</v>
      </c>
      <c r="M8121" s="3">
        <v>0.72</v>
      </c>
      <c r="N8121" s="3" t="s">
        <v>2736</v>
      </c>
      <c r="O8121" s="3" t="s">
        <v>4679</v>
      </c>
      <c r="P8121" s="3" t="s">
        <v>5223</v>
      </c>
      <c r="Q8121" s="3">
        <v>53209</v>
      </c>
      <c r="R8121" s="4">
        <v>41480</v>
      </c>
      <c r="S8121" s="4">
        <v>41480</v>
      </c>
      <c r="T8121" s="3">
        <v>-2427.1220160000003</v>
      </c>
      <c r="U8121" s="3">
        <v>16</v>
      </c>
      <c r="V8121" s="3">
        <v>1244.48</v>
      </c>
      <c r="W8121" s="3">
        <v>90269</v>
      </c>
      <c r="X8121" s="3" t="s">
        <v>2361</v>
      </c>
      <c r="Y8121" s="3" t="s">
        <v>2739</v>
      </c>
      <c r="Z8121" s="3" t="s">
        <v>5553</v>
      </c>
      <c r="AA8121" s="3">
        <v>0</v>
      </c>
    </row>
    <row r="8122" spans="1:27" s="1" customFormat="1" x14ac:dyDescent="0.3">
      <c r="A8122" s="1">
        <v>25709</v>
      </c>
      <c r="B8122" s="1" t="s">
        <v>2759</v>
      </c>
      <c r="C8122" s="1">
        <v>0.06</v>
      </c>
      <c r="D8122" s="1">
        <v>20.99</v>
      </c>
      <c r="E8122" s="1">
        <v>0.99</v>
      </c>
      <c r="F8122" s="1">
        <v>2958</v>
      </c>
      <c r="G8122" s="1" t="s">
        <v>2730</v>
      </c>
      <c r="H8122" s="1" t="s">
        <v>2731</v>
      </c>
      <c r="I8122" s="1" t="s">
        <v>2754</v>
      </c>
      <c r="J8122" s="1" t="s">
        <v>2755</v>
      </c>
      <c r="K8122" s="1" t="s">
        <v>2743</v>
      </c>
      <c r="L8122" s="1" t="s">
        <v>3166</v>
      </c>
      <c r="M8122" s="1">
        <v>0.37</v>
      </c>
      <c r="N8122" s="1" t="s">
        <v>2736</v>
      </c>
      <c r="O8122" s="1" t="s">
        <v>4679</v>
      </c>
      <c r="P8122" s="1" t="s">
        <v>5354</v>
      </c>
      <c r="Q8122" s="1">
        <v>54956</v>
      </c>
      <c r="R8122" s="2">
        <v>40444</v>
      </c>
      <c r="S8122" s="2">
        <v>40449</v>
      </c>
      <c r="T8122" s="1">
        <v>224.96069999999997</v>
      </c>
      <c r="U8122" s="1">
        <v>18</v>
      </c>
      <c r="V8122" s="1">
        <v>326.02999999999997</v>
      </c>
      <c r="W8122" s="1">
        <v>90265</v>
      </c>
      <c r="X8122" s="1" t="s">
        <v>2362</v>
      </c>
      <c r="Y8122" s="1" t="s">
        <v>2739</v>
      </c>
      <c r="Z8122" s="1" t="s">
        <v>5553</v>
      </c>
      <c r="AA8122" s="1">
        <v>5</v>
      </c>
    </row>
    <row r="8123" spans="1:27" s="3" customFormat="1" x14ac:dyDescent="0.3">
      <c r="A8123" s="3">
        <v>25370</v>
      </c>
      <c r="B8123" s="3" t="s">
        <v>2740</v>
      </c>
      <c r="C8123" s="3">
        <v>0.08</v>
      </c>
      <c r="D8123" s="3">
        <v>10.23</v>
      </c>
      <c r="E8123" s="3">
        <v>4.68</v>
      </c>
      <c r="F8123" s="3">
        <v>2958</v>
      </c>
      <c r="G8123" s="3" t="s">
        <v>2741</v>
      </c>
      <c r="H8123" s="3" t="s">
        <v>2731</v>
      </c>
      <c r="I8123" s="3" t="s">
        <v>2732</v>
      </c>
      <c r="J8123" s="3" t="s">
        <v>2751</v>
      </c>
      <c r="K8123" s="3" t="s">
        <v>2752</v>
      </c>
      <c r="L8123" s="3" t="s">
        <v>3181</v>
      </c>
      <c r="M8123" s="3">
        <v>0.59</v>
      </c>
      <c r="N8123" s="3" t="s">
        <v>2736</v>
      </c>
      <c r="O8123" s="3" t="s">
        <v>4679</v>
      </c>
      <c r="P8123" s="3" t="s">
        <v>5354</v>
      </c>
      <c r="Q8123" s="3">
        <v>54956</v>
      </c>
      <c r="R8123" s="4">
        <v>41279</v>
      </c>
      <c r="S8123" s="4">
        <v>41282</v>
      </c>
      <c r="T8123" s="3">
        <v>-39.270800000000001</v>
      </c>
      <c r="U8123" s="3">
        <v>5</v>
      </c>
      <c r="V8123" s="3">
        <v>50.63</v>
      </c>
      <c r="W8123" s="3">
        <v>90267</v>
      </c>
      <c r="X8123" s="3" t="s">
        <v>2362</v>
      </c>
      <c r="Y8123" s="3" t="s">
        <v>2739</v>
      </c>
      <c r="Z8123" s="3" t="s">
        <v>5553</v>
      </c>
      <c r="AA8123" s="3">
        <v>3</v>
      </c>
    </row>
    <row r="8124" spans="1:27" s="1" customFormat="1" x14ac:dyDescent="0.3">
      <c r="A8124" s="1">
        <v>25508</v>
      </c>
      <c r="B8124" s="1" t="s">
        <v>2757</v>
      </c>
      <c r="C8124" s="1">
        <v>0.03</v>
      </c>
      <c r="D8124" s="1">
        <v>80.98</v>
      </c>
      <c r="E8124" s="1">
        <v>35</v>
      </c>
      <c r="F8124" s="1">
        <v>2958</v>
      </c>
      <c r="G8124" s="1" t="s">
        <v>2730</v>
      </c>
      <c r="H8124" s="1" t="s">
        <v>2731</v>
      </c>
      <c r="I8124" s="1" t="s">
        <v>2732</v>
      </c>
      <c r="J8124" s="1" t="s">
        <v>2837</v>
      </c>
      <c r="K8124" s="1" t="s">
        <v>2838</v>
      </c>
      <c r="L8124" s="1" t="s">
        <v>3597</v>
      </c>
      <c r="M8124" s="1">
        <v>0.81</v>
      </c>
      <c r="N8124" s="1" t="s">
        <v>2736</v>
      </c>
      <c r="O8124" s="1" t="s">
        <v>4679</v>
      </c>
      <c r="P8124" s="1" t="s">
        <v>5354</v>
      </c>
      <c r="Q8124" s="1">
        <v>54956</v>
      </c>
      <c r="R8124" s="2">
        <v>41373</v>
      </c>
      <c r="S8124" s="2">
        <v>41374</v>
      </c>
      <c r="T8124" s="1">
        <v>-297.02</v>
      </c>
      <c r="U8124" s="1">
        <v>2</v>
      </c>
      <c r="V8124" s="1">
        <v>167.42</v>
      </c>
      <c r="W8124" s="1">
        <v>90268</v>
      </c>
      <c r="X8124" s="1" t="s">
        <v>2362</v>
      </c>
      <c r="Y8124" s="1" t="s">
        <v>2739</v>
      </c>
      <c r="Z8124" s="1" t="s">
        <v>5553</v>
      </c>
      <c r="AA8124" s="1">
        <v>1</v>
      </c>
    </row>
    <row r="8125" spans="1:27" s="3" customFormat="1" x14ac:dyDescent="0.3">
      <c r="A8125" s="3">
        <v>19923</v>
      </c>
      <c r="B8125" s="3" t="s">
        <v>2729</v>
      </c>
      <c r="C8125" s="3">
        <v>0.1</v>
      </c>
      <c r="D8125" s="3">
        <v>36.549999999999997</v>
      </c>
      <c r="E8125" s="3">
        <v>13.89</v>
      </c>
      <c r="F8125" s="3">
        <v>2960</v>
      </c>
      <c r="G8125" s="3" t="s">
        <v>2730</v>
      </c>
      <c r="H8125" s="3" t="s">
        <v>2731</v>
      </c>
      <c r="I8125" s="3" t="s">
        <v>2732</v>
      </c>
      <c r="J8125" s="3" t="s">
        <v>2742</v>
      </c>
      <c r="K8125" s="3" t="s">
        <v>2743</v>
      </c>
      <c r="L8125" s="3" t="s">
        <v>3533</v>
      </c>
      <c r="M8125" s="3">
        <v>0.41</v>
      </c>
      <c r="N8125" s="3" t="s">
        <v>2921</v>
      </c>
      <c r="O8125" s="3" t="s">
        <v>4156</v>
      </c>
      <c r="P8125" s="3" t="s">
        <v>5253</v>
      </c>
      <c r="Q8125" s="3">
        <v>72956</v>
      </c>
      <c r="R8125" s="4">
        <v>40273</v>
      </c>
      <c r="S8125" s="4">
        <v>40275</v>
      </c>
      <c r="T8125" s="3">
        <v>-89.572000000000003</v>
      </c>
      <c r="U8125" s="3">
        <v>11</v>
      </c>
      <c r="V8125" s="3">
        <v>379.72</v>
      </c>
      <c r="W8125" s="3">
        <v>90646</v>
      </c>
      <c r="X8125" s="3" t="s">
        <v>2363</v>
      </c>
      <c r="Y8125" s="3" t="s">
        <v>2924</v>
      </c>
      <c r="Z8125" s="3" t="s">
        <v>5553</v>
      </c>
      <c r="AA8125" s="3">
        <v>2</v>
      </c>
    </row>
    <row r="8126" spans="1:27" s="1" customFormat="1" x14ac:dyDescent="0.3">
      <c r="A8126" s="1">
        <v>25150</v>
      </c>
      <c r="B8126" s="1" t="s">
        <v>2729</v>
      </c>
      <c r="C8126" s="1">
        <v>0.09</v>
      </c>
      <c r="D8126" s="1">
        <v>4.18</v>
      </c>
      <c r="E8126" s="1">
        <v>6.92</v>
      </c>
      <c r="F8126" s="1">
        <v>2960</v>
      </c>
      <c r="G8126" s="1" t="s">
        <v>2730</v>
      </c>
      <c r="H8126" s="1" t="s">
        <v>2731</v>
      </c>
      <c r="I8126" s="1" t="s">
        <v>2765</v>
      </c>
      <c r="J8126" s="1" t="s">
        <v>2795</v>
      </c>
      <c r="K8126" s="1" t="s">
        <v>2734</v>
      </c>
      <c r="L8126" s="1" t="s">
        <v>4498</v>
      </c>
      <c r="M8126" s="1">
        <v>0.49</v>
      </c>
      <c r="N8126" s="1" t="s">
        <v>2921</v>
      </c>
      <c r="O8126" s="1" t="s">
        <v>4156</v>
      </c>
      <c r="P8126" s="1" t="s">
        <v>5253</v>
      </c>
      <c r="Q8126" s="1">
        <v>72956</v>
      </c>
      <c r="R8126" s="2">
        <v>41218</v>
      </c>
      <c r="S8126" s="2">
        <v>41220</v>
      </c>
      <c r="T8126" s="1">
        <v>-483.50400000000002</v>
      </c>
      <c r="U8126" s="1">
        <v>9</v>
      </c>
      <c r="V8126" s="1">
        <v>43.2</v>
      </c>
      <c r="W8126" s="1">
        <v>90647</v>
      </c>
      <c r="X8126" s="1" t="s">
        <v>2363</v>
      </c>
      <c r="Y8126" s="1" t="s">
        <v>2924</v>
      </c>
      <c r="Z8126" s="1" t="s">
        <v>5553</v>
      </c>
      <c r="AA8126" s="1">
        <v>2</v>
      </c>
    </row>
    <row r="8127" spans="1:27" s="3" customFormat="1" x14ac:dyDescent="0.3">
      <c r="A8127" s="3">
        <v>22115</v>
      </c>
      <c r="B8127" s="3" t="s">
        <v>2757</v>
      </c>
      <c r="C8127" s="3">
        <v>0.1</v>
      </c>
      <c r="D8127" s="3">
        <v>6.48</v>
      </c>
      <c r="E8127" s="3">
        <v>9.5399999999999991</v>
      </c>
      <c r="F8127" s="3">
        <v>2960</v>
      </c>
      <c r="G8127" s="3" t="s">
        <v>2730</v>
      </c>
      <c r="H8127" s="3" t="s">
        <v>2731</v>
      </c>
      <c r="I8127" s="3" t="s">
        <v>2732</v>
      </c>
      <c r="J8127" s="3" t="s">
        <v>2749</v>
      </c>
      <c r="K8127" s="3" t="s">
        <v>2734</v>
      </c>
      <c r="L8127" s="3" t="s">
        <v>3501</v>
      </c>
      <c r="M8127" s="3">
        <v>0.37</v>
      </c>
      <c r="N8127" s="3" t="s">
        <v>2921</v>
      </c>
      <c r="O8127" s="3" t="s">
        <v>4156</v>
      </c>
      <c r="P8127" s="3" t="s">
        <v>5253</v>
      </c>
      <c r="Q8127" s="3">
        <v>72956</v>
      </c>
      <c r="R8127" s="4">
        <v>41606</v>
      </c>
      <c r="S8127" s="4">
        <v>41608</v>
      </c>
      <c r="T8127" s="3">
        <v>20.652000000000001</v>
      </c>
      <c r="U8127" s="3">
        <v>4</v>
      </c>
      <c r="V8127" s="3">
        <v>34.270000000000003</v>
      </c>
      <c r="W8127" s="3">
        <v>90648</v>
      </c>
      <c r="X8127" s="3" t="s">
        <v>2363</v>
      </c>
      <c r="Y8127" s="3" t="s">
        <v>2924</v>
      </c>
      <c r="Z8127" s="3" t="s">
        <v>5553</v>
      </c>
      <c r="AA8127" s="3">
        <v>2</v>
      </c>
    </row>
    <row r="8128" spans="1:27" s="1" customFormat="1" x14ac:dyDescent="0.3">
      <c r="A8128" s="1">
        <v>20390</v>
      </c>
      <c r="B8128" s="1" t="s">
        <v>2740</v>
      </c>
      <c r="C8128" s="1">
        <v>7.0000000000000007E-2</v>
      </c>
      <c r="D8128" s="1">
        <v>4.76</v>
      </c>
      <c r="E8128" s="1">
        <v>0.88</v>
      </c>
      <c r="F8128" s="1">
        <v>2962</v>
      </c>
      <c r="G8128" s="1" t="s">
        <v>2741</v>
      </c>
      <c r="H8128" s="1" t="s">
        <v>2852</v>
      </c>
      <c r="I8128" s="1" t="s">
        <v>2732</v>
      </c>
      <c r="J8128" s="1" t="s">
        <v>2749</v>
      </c>
      <c r="K8128" s="1" t="s">
        <v>2743</v>
      </c>
      <c r="L8128" s="1" t="s">
        <v>4129</v>
      </c>
      <c r="M8128" s="1">
        <v>0.39</v>
      </c>
      <c r="N8128" s="1" t="s">
        <v>2745</v>
      </c>
      <c r="O8128" s="1" t="s">
        <v>3229</v>
      </c>
      <c r="P8128" s="1" t="s">
        <v>3391</v>
      </c>
      <c r="Q8128" s="1">
        <v>80027</v>
      </c>
      <c r="R8128" s="2">
        <v>40305</v>
      </c>
      <c r="S8128" s="2">
        <v>40307</v>
      </c>
      <c r="T8128" s="1">
        <v>33.347699999999996</v>
      </c>
      <c r="U8128" s="1">
        <v>10</v>
      </c>
      <c r="V8128" s="1">
        <v>48.33</v>
      </c>
      <c r="W8128" s="1">
        <v>88611</v>
      </c>
      <c r="X8128" s="1" t="s">
        <v>2364</v>
      </c>
      <c r="Y8128" s="1" t="s">
        <v>2748</v>
      </c>
      <c r="Z8128" s="1" t="s">
        <v>5553</v>
      </c>
      <c r="AA8128" s="1">
        <v>2</v>
      </c>
    </row>
    <row r="8129" spans="1:27" s="3" customFormat="1" x14ac:dyDescent="0.3">
      <c r="A8129" s="3">
        <v>18633</v>
      </c>
      <c r="B8129" s="3" t="s">
        <v>2757</v>
      </c>
      <c r="C8129" s="3">
        <v>0.02</v>
      </c>
      <c r="D8129" s="3">
        <v>25.38</v>
      </c>
      <c r="E8129" s="3">
        <v>8.99</v>
      </c>
      <c r="F8129" s="3">
        <v>2962</v>
      </c>
      <c r="G8129" s="3" t="s">
        <v>2730</v>
      </c>
      <c r="H8129" s="3" t="s">
        <v>2852</v>
      </c>
      <c r="I8129" s="3" t="s">
        <v>2765</v>
      </c>
      <c r="J8129" s="3" t="s">
        <v>2795</v>
      </c>
      <c r="K8129" s="3" t="s">
        <v>2752</v>
      </c>
      <c r="L8129" s="3" t="s">
        <v>4027</v>
      </c>
      <c r="M8129" s="3">
        <v>0.5</v>
      </c>
      <c r="N8129" s="3" t="s">
        <v>2745</v>
      </c>
      <c r="O8129" s="3" t="s">
        <v>3229</v>
      </c>
      <c r="P8129" s="3" t="s">
        <v>3391</v>
      </c>
      <c r="Q8129" s="3">
        <v>80027</v>
      </c>
      <c r="R8129" s="4">
        <v>41050</v>
      </c>
      <c r="S8129" s="4">
        <v>41050</v>
      </c>
      <c r="T8129" s="3">
        <v>90.11399999999999</v>
      </c>
      <c r="U8129" s="3">
        <v>5</v>
      </c>
      <c r="V8129" s="3">
        <v>130.6</v>
      </c>
      <c r="W8129" s="3">
        <v>88614</v>
      </c>
      <c r="X8129" s="3" t="s">
        <v>2364</v>
      </c>
      <c r="Y8129" s="3" t="s">
        <v>2748</v>
      </c>
      <c r="Z8129" s="3" t="s">
        <v>5553</v>
      </c>
      <c r="AA8129" s="3">
        <v>0</v>
      </c>
    </row>
    <row r="8130" spans="1:27" s="1" customFormat="1" x14ac:dyDescent="0.3">
      <c r="A8130" s="1">
        <v>18634</v>
      </c>
      <c r="B8130" s="1" t="s">
        <v>2757</v>
      </c>
      <c r="C8130" s="1">
        <v>0.02</v>
      </c>
      <c r="D8130" s="1">
        <v>21.38</v>
      </c>
      <c r="E8130" s="1">
        <v>8.99</v>
      </c>
      <c r="F8130" s="1">
        <v>2962</v>
      </c>
      <c r="G8130" s="1" t="s">
        <v>2730</v>
      </c>
      <c r="H8130" s="1" t="s">
        <v>2852</v>
      </c>
      <c r="I8130" s="1" t="s">
        <v>2732</v>
      </c>
      <c r="J8130" s="1" t="s">
        <v>2742</v>
      </c>
      <c r="K8130" s="1" t="s">
        <v>2752</v>
      </c>
      <c r="L8130" s="1" t="s">
        <v>2859</v>
      </c>
      <c r="M8130" s="1">
        <v>0.59</v>
      </c>
      <c r="N8130" s="1" t="s">
        <v>2745</v>
      </c>
      <c r="O8130" s="1" t="s">
        <v>3229</v>
      </c>
      <c r="P8130" s="1" t="s">
        <v>3391</v>
      </c>
      <c r="Q8130" s="1">
        <v>80027</v>
      </c>
      <c r="R8130" s="2">
        <v>41050</v>
      </c>
      <c r="S8130" s="2">
        <v>41050</v>
      </c>
      <c r="T8130" s="1">
        <v>-19.920000000000002</v>
      </c>
      <c r="U8130" s="1">
        <v>7</v>
      </c>
      <c r="V8130" s="1">
        <v>160.63</v>
      </c>
      <c r="W8130" s="1">
        <v>88614</v>
      </c>
      <c r="X8130" s="1" t="s">
        <v>2364</v>
      </c>
      <c r="Y8130" s="1" t="s">
        <v>2748</v>
      </c>
      <c r="Z8130" s="1" t="s">
        <v>5553</v>
      </c>
      <c r="AA8130" s="1">
        <v>0</v>
      </c>
    </row>
    <row r="8131" spans="1:27" s="3" customFormat="1" x14ac:dyDescent="0.3">
      <c r="A8131" s="3">
        <v>19340</v>
      </c>
      <c r="B8131" s="3" t="s">
        <v>2729</v>
      </c>
      <c r="C8131" s="3">
        <v>0.1</v>
      </c>
      <c r="D8131" s="3">
        <v>5.68</v>
      </c>
      <c r="E8131" s="3">
        <v>3.6</v>
      </c>
      <c r="F8131" s="3">
        <v>2962</v>
      </c>
      <c r="G8131" s="3" t="s">
        <v>2730</v>
      </c>
      <c r="H8131" s="3" t="s">
        <v>2852</v>
      </c>
      <c r="I8131" s="3" t="s">
        <v>2732</v>
      </c>
      <c r="J8131" s="3" t="s">
        <v>2751</v>
      </c>
      <c r="K8131" s="3" t="s">
        <v>2752</v>
      </c>
      <c r="L8131" s="3" t="s">
        <v>2753</v>
      </c>
      <c r="M8131" s="3">
        <v>0.56000000000000005</v>
      </c>
      <c r="N8131" s="3" t="s">
        <v>2745</v>
      </c>
      <c r="O8131" s="3" t="s">
        <v>3229</v>
      </c>
      <c r="P8131" s="3" t="s">
        <v>3391</v>
      </c>
      <c r="Q8131" s="3">
        <v>80027</v>
      </c>
      <c r="R8131" s="4">
        <v>41357</v>
      </c>
      <c r="S8131" s="4">
        <v>41358</v>
      </c>
      <c r="T8131" s="3">
        <v>-45.65</v>
      </c>
      <c r="U8131" s="3">
        <v>6</v>
      </c>
      <c r="V8131" s="3">
        <v>32.46</v>
      </c>
      <c r="W8131" s="3">
        <v>88616</v>
      </c>
      <c r="X8131" s="3" t="s">
        <v>2364</v>
      </c>
      <c r="Y8131" s="3" t="s">
        <v>2748</v>
      </c>
      <c r="Z8131" s="3" t="s">
        <v>5553</v>
      </c>
      <c r="AA8131" s="3">
        <v>1</v>
      </c>
    </row>
    <row r="8132" spans="1:27" s="1" customFormat="1" x14ac:dyDescent="0.3">
      <c r="A8132" s="1">
        <v>22175</v>
      </c>
      <c r="B8132" s="1" t="s">
        <v>2774</v>
      </c>
      <c r="C8132" s="1">
        <v>0.01</v>
      </c>
      <c r="D8132" s="1">
        <v>7.98</v>
      </c>
      <c r="E8132" s="1">
        <v>6.5</v>
      </c>
      <c r="F8132" s="1">
        <v>2963</v>
      </c>
      <c r="G8132" s="1" t="s">
        <v>2730</v>
      </c>
      <c r="H8132" s="1" t="s">
        <v>2852</v>
      </c>
      <c r="I8132" s="1" t="s">
        <v>2732</v>
      </c>
      <c r="J8132" s="1" t="s">
        <v>2837</v>
      </c>
      <c r="K8132" s="1" t="s">
        <v>2834</v>
      </c>
      <c r="L8132" s="1" t="s">
        <v>2908</v>
      </c>
      <c r="M8132" s="1">
        <v>0.59</v>
      </c>
      <c r="N8132" s="1" t="s">
        <v>2779</v>
      </c>
      <c r="O8132" s="1" t="s">
        <v>3520</v>
      </c>
      <c r="P8132" s="1" t="s">
        <v>5355</v>
      </c>
      <c r="Q8132" s="1">
        <v>21220</v>
      </c>
      <c r="R8132" s="2">
        <v>40351</v>
      </c>
      <c r="S8132" s="2">
        <v>40352</v>
      </c>
      <c r="T8132" s="1">
        <v>-34.591999999999999</v>
      </c>
      <c r="U8132" s="1">
        <v>4</v>
      </c>
      <c r="V8132" s="1">
        <v>34.909999999999997</v>
      </c>
      <c r="W8132" s="1">
        <v>88612</v>
      </c>
      <c r="X8132" s="1" t="s">
        <v>2365</v>
      </c>
      <c r="Y8132" s="1" t="s">
        <v>2782</v>
      </c>
      <c r="Z8132" s="1" t="s">
        <v>5553</v>
      </c>
      <c r="AA8132" s="1">
        <v>1</v>
      </c>
    </row>
    <row r="8133" spans="1:27" s="3" customFormat="1" x14ac:dyDescent="0.3">
      <c r="A8133" s="3">
        <v>22160</v>
      </c>
      <c r="B8133" s="3" t="s">
        <v>2774</v>
      </c>
      <c r="C8133" s="3">
        <v>0.01</v>
      </c>
      <c r="D8133" s="3">
        <v>4.55</v>
      </c>
      <c r="E8133" s="3">
        <v>1.49</v>
      </c>
      <c r="F8133" s="3">
        <v>2963</v>
      </c>
      <c r="G8133" s="3" t="s">
        <v>2730</v>
      </c>
      <c r="H8133" s="3" t="s">
        <v>2852</v>
      </c>
      <c r="I8133" s="3" t="s">
        <v>2732</v>
      </c>
      <c r="J8133" s="3" t="s">
        <v>2821</v>
      </c>
      <c r="K8133" s="3" t="s">
        <v>2734</v>
      </c>
      <c r="L8133" s="3" t="s">
        <v>4001</v>
      </c>
      <c r="M8133" s="3">
        <v>0.35</v>
      </c>
      <c r="N8133" s="3" t="s">
        <v>2779</v>
      </c>
      <c r="O8133" s="3" t="s">
        <v>3520</v>
      </c>
      <c r="P8133" s="3" t="s">
        <v>5355</v>
      </c>
      <c r="Q8133" s="3">
        <v>21220</v>
      </c>
      <c r="R8133" s="4">
        <v>41074</v>
      </c>
      <c r="S8133" s="4">
        <v>41076</v>
      </c>
      <c r="T8133" s="3">
        <v>63.0246</v>
      </c>
      <c r="U8133" s="3">
        <v>19</v>
      </c>
      <c r="V8133" s="3">
        <v>91.34</v>
      </c>
      <c r="W8133" s="3">
        <v>88615</v>
      </c>
      <c r="X8133" s="3" t="s">
        <v>2365</v>
      </c>
      <c r="Y8133" s="3" t="s">
        <v>2782</v>
      </c>
      <c r="Z8133" s="3" t="s">
        <v>5553</v>
      </c>
      <c r="AA8133" s="3">
        <v>2</v>
      </c>
    </row>
    <row r="8134" spans="1:27" s="1" customFormat="1" x14ac:dyDescent="0.3">
      <c r="A8134" s="1">
        <v>22161</v>
      </c>
      <c r="B8134" s="1" t="s">
        <v>2774</v>
      </c>
      <c r="C8134" s="1">
        <v>0.05</v>
      </c>
      <c r="D8134" s="1">
        <v>1.88</v>
      </c>
      <c r="E8134" s="1">
        <v>1.49</v>
      </c>
      <c r="F8134" s="1">
        <v>2963</v>
      </c>
      <c r="G8134" s="1" t="s">
        <v>2730</v>
      </c>
      <c r="H8134" s="1" t="s">
        <v>2852</v>
      </c>
      <c r="I8134" s="1" t="s">
        <v>2732</v>
      </c>
      <c r="J8134" s="1" t="s">
        <v>2821</v>
      </c>
      <c r="K8134" s="1" t="s">
        <v>2734</v>
      </c>
      <c r="L8134" s="1" t="s">
        <v>3199</v>
      </c>
      <c r="M8134" s="1">
        <v>0.37</v>
      </c>
      <c r="N8134" s="1" t="s">
        <v>2779</v>
      </c>
      <c r="O8134" s="1" t="s">
        <v>3520</v>
      </c>
      <c r="P8134" s="1" t="s">
        <v>5355</v>
      </c>
      <c r="Q8134" s="1">
        <v>21220</v>
      </c>
      <c r="R8134" s="2">
        <v>41074</v>
      </c>
      <c r="S8134" s="2">
        <v>41075</v>
      </c>
      <c r="T8134" s="1">
        <v>-4.4988000000000001</v>
      </c>
      <c r="U8134" s="1">
        <v>3</v>
      </c>
      <c r="V8134" s="1">
        <v>6.13</v>
      </c>
      <c r="W8134" s="1">
        <v>88615</v>
      </c>
      <c r="X8134" s="1" t="s">
        <v>2365</v>
      </c>
      <c r="Y8134" s="1" t="s">
        <v>2782</v>
      </c>
      <c r="Z8134" s="1" t="s">
        <v>5553</v>
      </c>
      <c r="AA8134" s="1">
        <v>1</v>
      </c>
    </row>
    <row r="8135" spans="1:27" s="3" customFormat="1" x14ac:dyDescent="0.3">
      <c r="A8135" s="3">
        <v>22640</v>
      </c>
      <c r="B8135" s="3" t="s">
        <v>2740</v>
      </c>
      <c r="C8135" s="3">
        <v>0.02</v>
      </c>
      <c r="D8135" s="3">
        <v>417.4</v>
      </c>
      <c r="E8135" s="3">
        <v>75.23</v>
      </c>
      <c r="F8135" s="3">
        <v>2963</v>
      </c>
      <c r="G8135" s="3" t="s">
        <v>2760</v>
      </c>
      <c r="H8135" s="3" t="s">
        <v>2852</v>
      </c>
      <c r="I8135" s="3" t="s">
        <v>2765</v>
      </c>
      <c r="J8135" s="3" t="s">
        <v>2788</v>
      </c>
      <c r="K8135" s="3" t="s">
        <v>2784</v>
      </c>
      <c r="L8135" s="3" t="s">
        <v>3966</v>
      </c>
      <c r="M8135" s="3">
        <v>0.79</v>
      </c>
      <c r="N8135" s="3" t="s">
        <v>2779</v>
      </c>
      <c r="O8135" s="3" t="s">
        <v>3520</v>
      </c>
      <c r="P8135" s="3" t="s">
        <v>5355</v>
      </c>
      <c r="Q8135" s="3">
        <v>21220</v>
      </c>
      <c r="R8135" s="4">
        <v>41425</v>
      </c>
      <c r="S8135" s="4">
        <v>41427</v>
      </c>
      <c r="T8135" s="3">
        <v>-1008.7305800000001</v>
      </c>
      <c r="U8135" s="3">
        <v>13</v>
      </c>
      <c r="V8135" s="3">
        <v>5342.75</v>
      </c>
      <c r="W8135" s="3">
        <v>88617</v>
      </c>
      <c r="X8135" s="3" t="s">
        <v>2365</v>
      </c>
      <c r="Y8135" s="3" t="s">
        <v>2782</v>
      </c>
      <c r="Z8135" s="3" t="s">
        <v>5553</v>
      </c>
      <c r="AA8135" s="3">
        <v>2</v>
      </c>
    </row>
    <row r="8136" spans="1:27" s="1" customFormat="1" x14ac:dyDescent="0.3">
      <c r="A8136" s="1">
        <v>22641</v>
      </c>
      <c r="B8136" s="1" t="s">
        <v>2740</v>
      </c>
      <c r="C8136" s="1">
        <v>0.1</v>
      </c>
      <c r="D8136" s="1">
        <v>115.99</v>
      </c>
      <c r="E8136" s="1">
        <v>2.5</v>
      </c>
      <c r="F8136" s="1">
        <v>2963</v>
      </c>
      <c r="G8136" s="1" t="s">
        <v>2730</v>
      </c>
      <c r="H8136" s="1" t="s">
        <v>2852</v>
      </c>
      <c r="I8136" s="1" t="s">
        <v>2754</v>
      </c>
      <c r="J8136" s="1" t="s">
        <v>2755</v>
      </c>
      <c r="K8136" s="1" t="s">
        <v>2734</v>
      </c>
      <c r="L8136" s="1" t="s">
        <v>2945</v>
      </c>
      <c r="M8136" s="1">
        <v>0.56999999999999995</v>
      </c>
      <c r="N8136" s="1" t="s">
        <v>2779</v>
      </c>
      <c r="O8136" s="1" t="s">
        <v>3520</v>
      </c>
      <c r="P8136" s="1" t="s">
        <v>5355</v>
      </c>
      <c r="Q8136" s="1">
        <v>21220</v>
      </c>
      <c r="R8136" s="2">
        <v>41425</v>
      </c>
      <c r="S8136" s="2">
        <v>41426</v>
      </c>
      <c r="T8136" s="1">
        <v>-286.363</v>
      </c>
      <c r="U8136" s="1">
        <v>3</v>
      </c>
      <c r="V8136" s="1">
        <v>276.83999999999997</v>
      </c>
      <c r="W8136" s="1">
        <v>88617</v>
      </c>
      <c r="X8136" s="1" t="s">
        <v>2365</v>
      </c>
      <c r="Y8136" s="1" t="s">
        <v>2782</v>
      </c>
      <c r="Z8136" s="1" t="s">
        <v>5553</v>
      </c>
      <c r="AA8136" s="1">
        <v>1</v>
      </c>
    </row>
    <row r="8137" spans="1:27" s="3" customFormat="1" x14ac:dyDescent="0.3">
      <c r="A8137" s="3">
        <v>25953</v>
      </c>
      <c r="B8137" s="3" t="s">
        <v>2740</v>
      </c>
      <c r="C8137" s="3">
        <v>0.06</v>
      </c>
      <c r="D8137" s="3">
        <v>42.98</v>
      </c>
      <c r="E8137" s="3">
        <v>4.62</v>
      </c>
      <c r="F8137" s="3">
        <v>2964</v>
      </c>
      <c r="G8137" s="3" t="s">
        <v>2730</v>
      </c>
      <c r="H8137" s="3" t="s">
        <v>2852</v>
      </c>
      <c r="I8137" s="3" t="s">
        <v>2732</v>
      </c>
      <c r="J8137" s="3" t="s">
        <v>2771</v>
      </c>
      <c r="K8137" s="3" t="s">
        <v>2734</v>
      </c>
      <c r="L8137" s="3" t="s">
        <v>2829</v>
      </c>
      <c r="M8137" s="3">
        <v>0.56000000000000005</v>
      </c>
      <c r="N8137" s="3" t="s">
        <v>2779</v>
      </c>
      <c r="O8137" s="3" t="s">
        <v>3034</v>
      </c>
      <c r="P8137" s="3" t="s">
        <v>4977</v>
      </c>
      <c r="Q8137" s="3">
        <v>43050</v>
      </c>
      <c r="R8137" s="4">
        <v>40289</v>
      </c>
      <c r="S8137" s="4">
        <v>40291</v>
      </c>
      <c r="T8137" s="3">
        <v>-24.63</v>
      </c>
      <c r="U8137" s="3">
        <v>1</v>
      </c>
      <c r="V8137" s="3">
        <v>47.04</v>
      </c>
      <c r="W8137" s="3">
        <v>88610</v>
      </c>
      <c r="X8137" s="3" t="s">
        <v>2366</v>
      </c>
      <c r="Y8137" s="3" t="s">
        <v>2782</v>
      </c>
      <c r="Z8137" s="3" t="s">
        <v>5553</v>
      </c>
      <c r="AA8137" s="3">
        <v>2</v>
      </c>
    </row>
    <row r="8138" spans="1:27" s="1" customFormat="1" x14ac:dyDescent="0.3">
      <c r="A8138" s="1">
        <v>22831</v>
      </c>
      <c r="B8138" s="1" t="s">
        <v>2757</v>
      </c>
      <c r="C8138" s="1">
        <v>0.05</v>
      </c>
      <c r="D8138" s="1">
        <v>510.14</v>
      </c>
      <c r="E8138" s="1">
        <v>14.7</v>
      </c>
      <c r="F8138" s="1">
        <v>2964</v>
      </c>
      <c r="G8138" s="1" t="s">
        <v>2760</v>
      </c>
      <c r="H8138" s="1" t="s">
        <v>2852</v>
      </c>
      <c r="I8138" s="1" t="s">
        <v>2754</v>
      </c>
      <c r="J8138" s="1" t="s">
        <v>2761</v>
      </c>
      <c r="K8138" s="1" t="s">
        <v>2762</v>
      </c>
      <c r="L8138" s="1" t="s">
        <v>5219</v>
      </c>
      <c r="M8138" s="1">
        <v>0.56000000000000005</v>
      </c>
      <c r="N8138" s="1" t="s">
        <v>2779</v>
      </c>
      <c r="O8138" s="1" t="s">
        <v>3034</v>
      </c>
      <c r="P8138" s="1" t="s">
        <v>4977</v>
      </c>
      <c r="Q8138" s="1">
        <v>43050</v>
      </c>
      <c r="R8138" s="2">
        <v>40634</v>
      </c>
      <c r="S8138" s="2">
        <v>40636</v>
      </c>
      <c r="T8138" s="1">
        <v>1597.3569</v>
      </c>
      <c r="U8138" s="1">
        <v>5</v>
      </c>
      <c r="V8138" s="1">
        <v>2315.0100000000002</v>
      </c>
      <c r="W8138" s="1">
        <v>88613</v>
      </c>
      <c r="X8138" s="1" t="s">
        <v>2366</v>
      </c>
      <c r="Y8138" s="1" t="s">
        <v>2782</v>
      </c>
      <c r="Z8138" s="1" t="s">
        <v>5553</v>
      </c>
      <c r="AA8138" s="1">
        <v>2</v>
      </c>
    </row>
    <row r="8139" spans="1:27" s="3" customFormat="1" x14ac:dyDescent="0.3">
      <c r="A8139" s="3">
        <v>23743</v>
      </c>
      <c r="B8139" s="3" t="s">
        <v>2740</v>
      </c>
      <c r="C8139" s="3">
        <v>0.04</v>
      </c>
      <c r="D8139" s="3">
        <v>115.99</v>
      </c>
      <c r="E8139" s="3">
        <v>56.14</v>
      </c>
      <c r="F8139" s="3">
        <v>2964</v>
      </c>
      <c r="G8139" s="3" t="s">
        <v>2760</v>
      </c>
      <c r="H8139" s="3" t="s">
        <v>2852</v>
      </c>
      <c r="I8139" s="3" t="s">
        <v>2754</v>
      </c>
      <c r="J8139" s="3" t="s">
        <v>2761</v>
      </c>
      <c r="K8139" s="3" t="s">
        <v>2762</v>
      </c>
      <c r="L8139" s="3" t="s">
        <v>3167</v>
      </c>
      <c r="M8139" s="3">
        <v>0.4</v>
      </c>
      <c r="N8139" s="3" t="s">
        <v>2779</v>
      </c>
      <c r="O8139" s="3" t="s">
        <v>3034</v>
      </c>
      <c r="P8139" s="3" t="s">
        <v>4977</v>
      </c>
      <c r="Q8139" s="3">
        <v>43050</v>
      </c>
      <c r="R8139" s="4">
        <v>41520</v>
      </c>
      <c r="S8139" s="4">
        <v>41521</v>
      </c>
      <c r="T8139" s="3">
        <v>28.134</v>
      </c>
      <c r="U8139" s="3">
        <v>15</v>
      </c>
      <c r="V8139" s="3">
        <v>1800.55</v>
      </c>
      <c r="W8139" s="3">
        <v>88618</v>
      </c>
      <c r="X8139" s="3" t="s">
        <v>2366</v>
      </c>
      <c r="Y8139" s="3" t="s">
        <v>2782</v>
      </c>
      <c r="Z8139" s="3" t="s">
        <v>5553</v>
      </c>
      <c r="AA8139" s="3">
        <v>1</v>
      </c>
    </row>
    <row r="8140" spans="1:27" s="1" customFormat="1" x14ac:dyDescent="0.3">
      <c r="A8140" s="1">
        <v>18638</v>
      </c>
      <c r="B8140" s="1" t="s">
        <v>2757</v>
      </c>
      <c r="C8140" s="1">
        <v>0.05</v>
      </c>
      <c r="D8140" s="1">
        <v>6.54</v>
      </c>
      <c r="E8140" s="1">
        <v>5.27</v>
      </c>
      <c r="F8140" s="1">
        <v>2966</v>
      </c>
      <c r="G8140" s="1" t="s">
        <v>2730</v>
      </c>
      <c r="H8140" s="1" t="s">
        <v>2801</v>
      </c>
      <c r="I8140" s="1" t="s">
        <v>2732</v>
      </c>
      <c r="J8140" s="1" t="s">
        <v>2821</v>
      </c>
      <c r="K8140" s="1" t="s">
        <v>2734</v>
      </c>
      <c r="L8140" s="1" t="s">
        <v>3301</v>
      </c>
      <c r="M8140" s="1">
        <v>0.36</v>
      </c>
      <c r="N8140" s="1" t="s">
        <v>2736</v>
      </c>
      <c r="O8140" s="1" t="s">
        <v>2803</v>
      </c>
      <c r="P8140" s="1" t="s">
        <v>5353</v>
      </c>
      <c r="Q8140" s="1">
        <v>55407</v>
      </c>
      <c r="R8140" s="2">
        <v>40596</v>
      </c>
      <c r="S8140" s="2">
        <v>40597</v>
      </c>
      <c r="T8140" s="1">
        <v>-79.418999999999997</v>
      </c>
      <c r="U8140" s="1">
        <v>13</v>
      </c>
      <c r="V8140" s="1">
        <v>84.56</v>
      </c>
      <c r="W8140" s="1">
        <v>88624</v>
      </c>
      <c r="X8140" s="1" t="s">
        <v>2367</v>
      </c>
      <c r="Y8140" s="1" t="s">
        <v>2739</v>
      </c>
      <c r="Z8140" s="1" t="s">
        <v>5553</v>
      </c>
      <c r="AA8140" s="1">
        <v>1</v>
      </c>
    </row>
    <row r="8141" spans="1:27" s="3" customFormat="1" x14ac:dyDescent="0.3">
      <c r="A8141" s="3">
        <v>24026</v>
      </c>
      <c r="B8141" s="3" t="s">
        <v>2757</v>
      </c>
      <c r="C8141" s="3">
        <v>0.08</v>
      </c>
      <c r="D8141" s="3">
        <v>5.98</v>
      </c>
      <c r="E8141" s="3">
        <v>7.5</v>
      </c>
      <c r="F8141" s="3">
        <v>2966</v>
      </c>
      <c r="G8141" s="3" t="s">
        <v>2730</v>
      </c>
      <c r="H8141" s="3" t="s">
        <v>2801</v>
      </c>
      <c r="I8141" s="3" t="s">
        <v>2732</v>
      </c>
      <c r="J8141" s="3" t="s">
        <v>2749</v>
      </c>
      <c r="K8141" s="3" t="s">
        <v>2734</v>
      </c>
      <c r="L8141" s="3" t="s">
        <v>3109</v>
      </c>
      <c r="M8141" s="3">
        <v>0.4</v>
      </c>
      <c r="N8141" s="3" t="s">
        <v>2736</v>
      </c>
      <c r="O8141" s="3" t="s">
        <v>2803</v>
      </c>
      <c r="P8141" s="3" t="s">
        <v>5353</v>
      </c>
      <c r="Q8141" s="3">
        <v>55407</v>
      </c>
      <c r="R8141" s="4">
        <v>41263</v>
      </c>
      <c r="S8141" s="4">
        <v>41265</v>
      </c>
      <c r="T8141" s="3">
        <v>-84.334999999999994</v>
      </c>
      <c r="U8141" s="3">
        <v>21</v>
      </c>
      <c r="V8141" s="3">
        <v>127.46</v>
      </c>
      <c r="W8141" s="3">
        <v>88625</v>
      </c>
      <c r="X8141" s="3" t="s">
        <v>2367</v>
      </c>
      <c r="Y8141" s="3" t="s">
        <v>2739</v>
      </c>
      <c r="Z8141" s="3" t="s">
        <v>5553</v>
      </c>
      <c r="AA8141" s="3">
        <v>2</v>
      </c>
    </row>
    <row r="8142" spans="1:27" s="1" customFormat="1" x14ac:dyDescent="0.3">
      <c r="A8142" s="1">
        <v>24027</v>
      </c>
      <c r="B8142" s="1" t="s">
        <v>2757</v>
      </c>
      <c r="C8142" s="1">
        <v>0.03</v>
      </c>
      <c r="D8142" s="1">
        <v>6.48</v>
      </c>
      <c r="E8142" s="1">
        <v>8.73</v>
      </c>
      <c r="F8142" s="1">
        <v>2966</v>
      </c>
      <c r="G8142" s="1" t="s">
        <v>2730</v>
      </c>
      <c r="H8142" s="1" t="s">
        <v>2801</v>
      </c>
      <c r="I8142" s="1" t="s">
        <v>2732</v>
      </c>
      <c r="J8142" s="1" t="s">
        <v>2749</v>
      </c>
      <c r="K8142" s="1" t="s">
        <v>2734</v>
      </c>
      <c r="L8142" s="1" t="s">
        <v>3019</v>
      </c>
      <c r="M8142" s="1">
        <v>0.37</v>
      </c>
      <c r="N8142" s="1" t="s">
        <v>2736</v>
      </c>
      <c r="O8142" s="1" t="s">
        <v>2803</v>
      </c>
      <c r="P8142" s="1" t="s">
        <v>5353</v>
      </c>
      <c r="Q8142" s="1">
        <v>55407</v>
      </c>
      <c r="R8142" s="2">
        <v>41263</v>
      </c>
      <c r="S8142" s="2">
        <v>41264</v>
      </c>
      <c r="T8142" s="1">
        <v>-101.155</v>
      </c>
      <c r="U8142" s="1">
        <v>21</v>
      </c>
      <c r="V8142" s="1">
        <v>139.01</v>
      </c>
      <c r="W8142" s="1">
        <v>88625</v>
      </c>
      <c r="X8142" s="1" t="s">
        <v>2367</v>
      </c>
      <c r="Y8142" s="1" t="s">
        <v>2739</v>
      </c>
      <c r="Z8142" s="1" t="s">
        <v>5553</v>
      </c>
      <c r="AA8142" s="1">
        <v>1</v>
      </c>
    </row>
    <row r="8143" spans="1:27" s="3" customFormat="1" x14ac:dyDescent="0.3">
      <c r="A8143" s="3">
        <v>21390</v>
      </c>
      <c r="B8143" s="3" t="s">
        <v>2729</v>
      </c>
      <c r="C8143" s="3">
        <v>0.08</v>
      </c>
      <c r="D8143" s="3">
        <v>9.68</v>
      </c>
      <c r="E8143" s="3">
        <v>2.0299999999999998</v>
      </c>
      <c r="F8143" s="3">
        <v>2968</v>
      </c>
      <c r="G8143" s="3" t="s">
        <v>2730</v>
      </c>
      <c r="H8143" s="3" t="s">
        <v>2801</v>
      </c>
      <c r="I8143" s="3" t="s">
        <v>2732</v>
      </c>
      <c r="J8143" s="3" t="s">
        <v>2749</v>
      </c>
      <c r="K8143" s="3" t="s">
        <v>2743</v>
      </c>
      <c r="L8143" s="3" t="s">
        <v>4319</v>
      </c>
      <c r="M8143" s="3">
        <v>0.37</v>
      </c>
      <c r="N8143" s="3" t="s">
        <v>2921</v>
      </c>
      <c r="O8143" s="3" t="s">
        <v>3122</v>
      </c>
      <c r="P8143" s="3" t="s">
        <v>5345</v>
      </c>
      <c r="Q8143" s="3">
        <v>33021</v>
      </c>
      <c r="R8143" s="4">
        <v>40412</v>
      </c>
      <c r="S8143" s="4">
        <v>40414</v>
      </c>
      <c r="T8143" s="3">
        <v>-536.24199999999996</v>
      </c>
      <c r="U8143" s="3">
        <v>1</v>
      </c>
      <c r="V8143" s="3">
        <v>10.94</v>
      </c>
      <c r="W8143" s="3">
        <v>86085</v>
      </c>
      <c r="X8143" s="3" t="s">
        <v>2368</v>
      </c>
      <c r="Y8143" s="3" t="s">
        <v>2924</v>
      </c>
      <c r="Z8143" s="3" t="s">
        <v>5553</v>
      </c>
      <c r="AA8143" s="3">
        <v>2</v>
      </c>
    </row>
    <row r="8144" spans="1:27" s="1" customFormat="1" x14ac:dyDescent="0.3">
      <c r="A8144" s="1">
        <v>21391</v>
      </c>
      <c r="B8144" s="1" t="s">
        <v>2729</v>
      </c>
      <c r="C8144" s="1">
        <v>0.04</v>
      </c>
      <c r="D8144" s="1">
        <v>150.97999999999999</v>
      </c>
      <c r="E8144" s="1">
        <v>16.010000000000002</v>
      </c>
      <c r="F8144" s="1">
        <v>2968</v>
      </c>
      <c r="G8144" s="1" t="s">
        <v>2760</v>
      </c>
      <c r="H8144" s="1" t="s">
        <v>2801</v>
      </c>
      <c r="I8144" s="1" t="s">
        <v>2765</v>
      </c>
      <c r="J8144" s="1" t="s">
        <v>2788</v>
      </c>
      <c r="K8144" s="1" t="s">
        <v>2784</v>
      </c>
      <c r="L8144" s="1" t="s">
        <v>3071</v>
      </c>
      <c r="M8144" s="1">
        <v>0.7</v>
      </c>
      <c r="N8144" s="1" t="s">
        <v>2921</v>
      </c>
      <c r="O8144" s="1" t="s">
        <v>3122</v>
      </c>
      <c r="P8144" s="1" t="s">
        <v>5345</v>
      </c>
      <c r="Q8144" s="1">
        <v>33021</v>
      </c>
      <c r="R8144" s="2">
        <v>40412</v>
      </c>
      <c r="S8144" s="2">
        <v>40413</v>
      </c>
      <c r="T8144" s="1">
        <v>-125.86000000000001</v>
      </c>
      <c r="U8144" s="1">
        <v>5</v>
      </c>
      <c r="V8144" s="1">
        <v>731.38</v>
      </c>
      <c r="W8144" s="1">
        <v>86085</v>
      </c>
      <c r="X8144" s="1" t="s">
        <v>2368</v>
      </c>
      <c r="Y8144" s="1" t="s">
        <v>2924</v>
      </c>
      <c r="Z8144" s="1" t="s">
        <v>5553</v>
      </c>
      <c r="AA8144" s="1">
        <v>1</v>
      </c>
    </row>
    <row r="8145" spans="1:27" s="3" customFormat="1" x14ac:dyDescent="0.3">
      <c r="A8145" s="3">
        <v>18041</v>
      </c>
      <c r="B8145" s="3" t="s">
        <v>2740</v>
      </c>
      <c r="C8145" s="3">
        <v>0.06</v>
      </c>
      <c r="D8145" s="3">
        <v>363.25</v>
      </c>
      <c r="E8145" s="3">
        <v>19.989999999999998</v>
      </c>
      <c r="F8145" s="3">
        <v>2968</v>
      </c>
      <c r="G8145" s="3" t="s">
        <v>2730</v>
      </c>
      <c r="H8145" s="3" t="s">
        <v>2801</v>
      </c>
      <c r="I8145" s="3" t="s">
        <v>2732</v>
      </c>
      <c r="J8145" s="3" t="s">
        <v>2771</v>
      </c>
      <c r="K8145" s="3" t="s">
        <v>2734</v>
      </c>
      <c r="L8145" s="3" t="s">
        <v>4448</v>
      </c>
      <c r="M8145" s="3">
        <v>0.56999999999999995</v>
      </c>
      <c r="N8145" s="3" t="s">
        <v>2921</v>
      </c>
      <c r="O8145" s="3" t="s">
        <v>3122</v>
      </c>
      <c r="P8145" s="3" t="s">
        <v>5345</v>
      </c>
      <c r="Q8145" s="3">
        <v>33021</v>
      </c>
      <c r="R8145" s="4">
        <v>40449</v>
      </c>
      <c r="S8145" s="4">
        <v>40451</v>
      </c>
      <c r="T8145" s="3">
        <v>36.164099999999998</v>
      </c>
      <c r="U8145" s="3">
        <v>1</v>
      </c>
      <c r="V8145" s="3">
        <v>344.87</v>
      </c>
      <c r="W8145" s="3">
        <v>86086</v>
      </c>
      <c r="X8145" s="3" t="s">
        <v>2368</v>
      </c>
      <c r="Y8145" s="3" t="s">
        <v>2924</v>
      </c>
      <c r="Z8145" s="3" t="s">
        <v>5553</v>
      </c>
      <c r="AA8145" s="3">
        <v>2</v>
      </c>
    </row>
    <row r="8146" spans="1:27" s="1" customFormat="1" x14ac:dyDescent="0.3">
      <c r="A8146" s="1">
        <v>22954</v>
      </c>
      <c r="B8146" s="1" t="s">
        <v>2729</v>
      </c>
      <c r="C8146" s="1">
        <v>0.02</v>
      </c>
      <c r="D8146" s="1">
        <v>30.56</v>
      </c>
      <c r="E8146" s="1">
        <v>2.99</v>
      </c>
      <c r="F8146" s="1">
        <v>2968</v>
      </c>
      <c r="G8146" s="1" t="s">
        <v>2730</v>
      </c>
      <c r="H8146" s="1" t="s">
        <v>2801</v>
      </c>
      <c r="I8146" s="1" t="s">
        <v>2732</v>
      </c>
      <c r="J8146" s="1" t="s">
        <v>2821</v>
      </c>
      <c r="K8146" s="1" t="s">
        <v>2734</v>
      </c>
      <c r="L8146" s="1" t="s">
        <v>3733</v>
      </c>
      <c r="M8146" s="1">
        <v>0.35</v>
      </c>
      <c r="N8146" s="1" t="s">
        <v>2921</v>
      </c>
      <c r="O8146" s="1" t="s">
        <v>3122</v>
      </c>
      <c r="P8146" s="1" t="s">
        <v>5345</v>
      </c>
      <c r="Q8146" s="1">
        <v>33021</v>
      </c>
      <c r="R8146" s="2">
        <v>40876</v>
      </c>
      <c r="S8146" s="2">
        <v>40877</v>
      </c>
      <c r="T8146" s="1">
        <v>-21.171500000000002</v>
      </c>
      <c r="U8146" s="1">
        <v>3</v>
      </c>
      <c r="V8146" s="1">
        <v>94.34</v>
      </c>
      <c r="W8146" s="1">
        <v>86087</v>
      </c>
      <c r="X8146" s="1" t="s">
        <v>2368</v>
      </c>
      <c r="Y8146" s="1" t="s">
        <v>2924</v>
      </c>
      <c r="Z8146" s="1" t="s">
        <v>5553</v>
      </c>
      <c r="AA8146" s="1">
        <v>1</v>
      </c>
    </row>
    <row r="8147" spans="1:27" s="3" customFormat="1" x14ac:dyDescent="0.3">
      <c r="A8147" s="3">
        <v>22956</v>
      </c>
      <c r="B8147" s="3" t="s">
        <v>2729</v>
      </c>
      <c r="C8147" s="3">
        <v>0.04</v>
      </c>
      <c r="D8147" s="3">
        <v>9.49</v>
      </c>
      <c r="E8147" s="3">
        <v>5.76</v>
      </c>
      <c r="F8147" s="3">
        <v>2968</v>
      </c>
      <c r="G8147" s="3" t="s">
        <v>2730</v>
      </c>
      <c r="H8147" s="3" t="s">
        <v>2801</v>
      </c>
      <c r="I8147" s="3" t="s">
        <v>2754</v>
      </c>
      <c r="J8147" s="3" t="s">
        <v>2761</v>
      </c>
      <c r="K8147" s="3" t="s">
        <v>2834</v>
      </c>
      <c r="L8147" s="3" t="s">
        <v>3891</v>
      </c>
      <c r="M8147" s="3">
        <v>0.39</v>
      </c>
      <c r="N8147" s="3" t="s">
        <v>2921</v>
      </c>
      <c r="O8147" s="3" t="s">
        <v>3122</v>
      </c>
      <c r="P8147" s="3" t="s">
        <v>5345</v>
      </c>
      <c r="Q8147" s="3">
        <v>33021</v>
      </c>
      <c r="R8147" s="4">
        <v>40876</v>
      </c>
      <c r="S8147" s="4">
        <v>40878</v>
      </c>
      <c r="T8147" s="3">
        <v>-40.334000000000003</v>
      </c>
      <c r="U8147" s="3">
        <v>2</v>
      </c>
      <c r="V8147" s="3">
        <v>24.53</v>
      </c>
      <c r="W8147" s="3">
        <v>86087</v>
      </c>
      <c r="X8147" s="3" t="s">
        <v>2368</v>
      </c>
      <c r="Y8147" s="3" t="s">
        <v>2924</v>
      </c>
      <c r="Z8147" s="3" t="s">
        <v>5553</v>
      </c>
      <c r="AA8147" s="3">
        <v>2</v>
      </c>
    </row>
    <row r="8148" spans="1:27" s="1" customFormat="1" x14ac:dyDescent="0.3">
      <c r="A8148" s="1">
        <v>22955</v>
      </c>
      <c r="B8148" s="1" t="s">
        <v>2729</v>
      </c>
      <c r="C8148" s="1">
        <v>0.04</v>
      </c>
      <c r="D8148" s="1">
        <v>33.94</v>
      </c>
      <c r="E8148" s="1">
        <v>19.190000000000001</v>
      </c>
      <c r="F8148" s="1">
        <v>2968</v>
      </c>
      <c r="G8148" s="1" t="s">
        <v>2760</v>
      </c>
      <c r="H8148" s="1" t="s">
        <v>2801</v>
      </c>
      <c r="I8148" s="1" t="s">
        <v>2765</v>
      </c>
      <c r="J8148" s="1" t="s">
        <v>2766</v>
      </c>
      <c r="K8148" s="1" t="s">
        <v>2762</v>
      </c>
      <c r="L8148" s="1" t="s">
        <v>3370</v>
      </c>
      <c r="M8148" s="1">
        <v>0.57999999999999996</v>
      </c>
      <c r="N8148" s="1" t="s">
        <v>2921</v>
      </c>
      <c r="O8148" s="1" t="s">
        <v>3122</v>
      </c>
      <c r="P8148" s="1" t="s">
        <v>5345</v>
      </c>
      <c r="Q8148" s="1">
        <v>33021</v>
      </c>
      <c r="R8148" s="2">
        <v>41607</v>
      </c>
      <c r="S8148" s="2">
        <v>41608</v>
      </c>
      <c r="T8148" s="1">
        <v>144.69</v>
      </c>
      <c r="U8148" s="1">
        <v>14</v>
      </c>
      <c r="V8148" s="1">
        <v>504.88</v>
      </c>
      <c r="W8148" s="1">
        <v>86091</v>
      </c>
      <c r="X8148" s="1" t="s">
        <v>2368</v>
      </c>
      <c r="Y8148" s="1" t="s">
        <v>2924</v>
      </c>
      <c r="Z8148" s="1" t="s">
        <v>5553</v>
      </c>
      <c r="AA8148" s="1">
        <v>1</v>
      </c>
    </row>
    <row r="8149" spans="1:27" s="3" customFormat="1" x14ac:dyDescent="0.3">
      <c r="A8149" s="3">
        <v>24579</v>
      </c>
      <c r="B8149" s="3" t="s">
        <v>2729</v>
      </c>
      <c r="C8149" s="3">
        <v>0.02</v>
      </c>
      <c r="D8149" s="3">
        <v>34.979999999999997</v>
      </c>
      <c r="E8149" s="3">
        <v>7.53</v>
      </c>
      <c r="F8149" s="3">
        <v>2969</v>
      </c>
      <c r="G8149" s="3" t="s">
        <v>2741</v>
      </c>
      <c r="H8149" s="3" t="s">
        <v>2801</v>
      </c>
      <c r="I8149" s="3" t="s">
        <v>2754</v>
      </c>
      <c r="J8149" s="3" t="s">
        <v>2854</v>
      </c>
      <c r="K8149" s="3" t="s">
        <v>2734</v>
      </c>
      <c r="L8149" s="3" t="s">
        <v>3672</v>
      </c>
      <c r="M8149" s="3">
        <v>0.76</v>
      </c>
      <c r="N8149" s="3" t="s">
        <v>2921</v>
      </c>
      <c r="O8149" s="3" t="s">
        <v>3122</v>
      </c>
      <c r="P8149" s="3" t="s">
        <v>5356</v>
      </c>
      <c r="Q8149" s="3">
        <v>33030</v>
      </c>
      <c r="R8149" s="4">
        <v>41302</v>
      </c>
      <c r="S8149" s="4">
        <v>41304</v>
      </c>
      <c r="T8149" s="3">
        <v>1352.4959999999999</v>
      </c>
      <c r="U8149" s="3">
        <v>13</v>
      </c>
      <c r="V8149" s="3">
        <v>449.88</v>
      </c>
      <c r="W8149" s="3">
        <v>86089</v>
      </c>
      <c r="X8149" s="3" t="s">
        <v>2369</v>
      </c>
      <c r="Y8149" s="3" t="s">
        <v>2924</v>
      </c>
      <c r="Z8149" s="3" t="s">
        <v>5553</v>
      </c>
      <c r="AA8149" s="3">
        <v>2</v>
      </c>
    </row>
    <row r="8150" spans="1:27" s="1" customFormat="1" x14ac:dyDescent="0.3">
      <c r="A8150" s="1">
        <v>24580</v>
      </c>
      <c r="B8150" s="1" t="s">
        <v>2729</v>
      </c>
      <c r="C8150" s="1">
        <v>0.01</v>
      </c>
      <c r="D8150" s="1">
        <v>4.8899999999999997</v>
      </c>
      <c r="E8150" s="1">
        <v>4.93</v>
      </c>
      <c r="F8150" s="1">
        <v>2969</v>
      </c>
      <c r="G8150" s="1" t="s">
        <v>2730</v>
      </c>
      <c r="H8150" s="1" t="s">
        <v>2801</v>
      </c>
      <c r="I8150" s="1" t="s">
        <v>2754</v>
      </c>
      <c r="J8150" s="1" t="s">
        <v>2854</v>
      </c>
      <c r="K8150" s="1" t="s">
        <v>2752</v>
      </c>
      <c r="L8150" s="1" t="s">
        <v>3589</v>
      </c>
      <c r="M8150" s="1">
        <v>0.66</v>
      </c>
      <c r="N8150" s="1" t="s">
        <v>2921</v>
      </c>
      <c r="O8150" s="1" t="s">
        <v>3122</v>
      </c>
      <c r="P8150" s="1" t="s">
        <v>5356</v>
      </c>
      <c r="Q8150" s="1">
        <v>33030</v>
      </c>
      <c r="R8150" s="2">
        <v>41302</v>
      </c>
      <c r="S8150" s="2">
        <v>41303</v>
      </c>
      <c r="T8150" s="1">
        <v>97.169999999999987</v>
      </c>
      <c r="U8150" s="1">
        <v>12</v>
      </c>
      <c r="V8150" s="1">
        <v>60.02</v>
      </c>
      <c r="W8150" s="1">
        <v>86089</v>
      </c>
      <c r="X8150" s="1" t="s">
        <v>2369</v>
      </c>
      <c r="Y8150" s="1" t="s">
        <v>2924</v>
      </c>
      <c r="Z8150" s="1" t="s">
        <v>5553</v>
      </c>
      <c r="AA8150" s="1">
        <v>1</v>
      </c>
    </row>
    <row r="8151" spans="1:27" s="3" customFormat="1" x14ac:dyDescent="0.3">
      <c r="A8151" s="3">
        <v>23126</v>
      </c>
      <c r="B8151" s="3" t="s">
        <v>2729</v>
      </c>
      <c r="C8151" s="3">
        <v>0.04</v>
      </c>
      <c r="D8151" s="3">
        <v>355.98</v>
      </c>
      <c r="E8151" s="3">
        <v>58.92</v>
      </c>
      <c r="F8151" s="3">
        <v>2969</v>
      </c>
      <c r="G8151" s="3" t="s">
        <v>2760</v>
      </c>
      <c r="H8151" s="3" t="s">
        <v>2801</v>
      </c>
      <c r="I8151" s="3" t="s">
        <v>2765</v>
      </c>
      <c r="J8151" s="3" t="s">
        <v>2766</v>
      </c>
      <c r="K8151" s="3" t="s">
        <v>2762</v>
      </c>
      <c r="L8151" s="3" t="s">
        <v>4260</v>
      </c>
      <c r="M8151" s="3">
        <v>0.64</v>
      </c>
      <c r="N8151" s="3" t="s">
        <v>2921</v>
      </c>
      <c r="O8151" s="3" t="s">
        <v>3122</v>
      </c>
      <c r="P8151" s="3" t="s">
        <v>5356</v>
      </c>
      <c r="Q8151" s="3">
        <v>33030</v>
      </c>
      <c r="R8151" s="4">
        <v>41361</v>
      </c>
      <c r="S8151" s="4">
        <v>41362</v>
      </c>
      <c r="T8151" s="3">
        <v>-1581.944</v>
      </c>
      <c r="U8151" s="3">
        <v>8</v>
      </c>
      <c r="V8151" s="3">
        <v>2776.98</v>
      </c>
      <c r="W8151" s="3">
        <v>86090</v>
      </c>
      <c r="X8151" s="3" t="s">
        <v>2369</v>
      </c>
      <c r="Y8151" s="3" t="s">
        <v>2924</v>
      </c>
      <c r="Z8151" s="3" t="s">
        <v>5553</v>
      </c>
      <c r="AA8151" s="3">
        <v>1</v>
      </c>
    </row>
    <row r="8152" spans="1:27" s="1" customFormat="1" x14ac:dyDescent="0.3">
      <c r="A8152" s="1">
        <v>23127</v>
      </c>
      <c r="B8152" s="1" t="s">
        <v>2729</v>
      </c>
      <c r="C8152" s="1">
        <v>0.06</v>
      </c>
      <c r="D8152" s="1">
        <v>19.989999999999998</v>
      </c>
      <c r="E8152" s="1">
        <v>11.17</v>
      </c>
      <c r="F8152" s="1">
        <v>2969</v>
      </c>
      <c r="G8152" s="1" t="s">
        <v>2730</v>
      </c>
      <c r="H8152" s="1" t="s">
        <v>2801</v>
      </c>
      <c r="I8152" s="1" t="s">
        <v>2765</v>
      </c>
      <c r="J8152" s="1" t="s">
        <v>2795</v>
      </c>
      <c r="K8152" s="1" t="s">
        <v>2838</v>
      </c>
      <c r="L8152" s="1" t="s">
        <v>3021</v>
      </c>
      <c r="M8152" s="1">
        <v>0.6</v>
      </c>
      <c r="N8152" s="1" t="s">
        <v>2921</v>
      </c>
      <c r="O8152" s="1" t="s">
        <v>3122</v>
      </c>
      <c r="P8152" s="1" t="s">
        <v>5356</v>
      </c>
      <c r="Q8152" s="1">
        <v>33030</v>
      </c>
      <c r="R8152" s="2">
        <v>41361</v>
      </c>
      <c r="S8152" s="2">
        <v>41364</v>
      </c>
      <c r="T8152" s="1">
        <v>-1124.9279999999999</v>
      </c>
      <c r="U8152" s="1">
        <v>1</v>
      </c>
      <c r="V8152" s="1">
        <v>23.83</v>
      </c>
      <c r="W8152" s="1">
        <v>86090</v>
      </c>
      <c r="X8152" s="1" t="s">
        <v>2369</v>
      </c>
      <c r="Y8152" s="1" t="s">
        <v>2924</v>
      </c>
      <c r="Z8152" s="1" t="s">
        <v>5553</v>
      </c>
      <c r="AA8152" s="1">
        <v>3</v>
      </c>
    </row>
    <row r="8153" spans="1:27" s="3" customFormat="1" x14ac:dyDescent="0.3">
      <c r="A8153" s="3">
        <v>25876</v>
      </c>
      <c r="B8153" s="3" t="s">
        <v>2757</v>
      </c>
      <c r="C8153" s="3">
        <v>0.08</v>
      </c>
      <c r="D8153" s="3">
        <v>31.11</v>
      </c>
      <c r="E8153" s="3">
        <v>3.6</v>
      </c>
      <c r="F8153" s="3">
        <v>2970</v>
      </c>
      <c r="G8153" s="3" t="s">
        <v>2730</v>
      </c>
      <c r="H8153" s="3" t="s">
        <v>2801</v>
      </c>
      <c r="I8153" s="3" t="s">
        <v>2754</v>
      </c>
      <c r="J8153" s="3" t="s">
        <v>2854</v>
      </c>
      <c r="K8153" s="3" t="s">
        <v>2752</v>
      </c>
      <c r="L8153" s="3" t="s">
        <v>5222</v>
      </c>
      <c r="M8153" s="3">
        <v>0.64</v>
      </c>
      <c r="N8153" s="3" t="s">
        <v>2921</v>
      </c>
      <c r="O8153" s="3" t="s">
        <v>3122</v>
      </c>
      <c r="P8153" s="3" t="s">
        <v>5012</v>
      </c>
      <c r="Q8153" s="3">
        <v>32216</v>
      </c>
      <c r="R8153" s="4">
        <v>41182</v>
      </c>
      <c r="S8153" s="4">
        <v>41184</v>
      </c>
      <c r="T8153" s="3">
        <v>-43.861999999999995</v>
      </c>
      <c r="U8153" s="3">
        <v>13</v>
      </c>
      <c r="V8153" s="3">
        <v>399.92</v>
      </c>
      <c r="W8153" s="3">
        <v>86088</v>
      </c>
      <c r="X8153" s="3" t="s">
        <v>2370</v>
      </c>
      <c r="Y8153" s="3" t="s">
        <v>2924</v>
      </c>
      <c r="Z8153" s="3" t="s">
        <v>5553</v>
      </c>
      <c r="AA8153" s="3">
        <v>2</v>
      </c>
    </row>
    <row r="8154" spans="1:27" s="1" customFormat="1" x14ac:dyDescent="0.3">
      <c r="A8154" s="1">
        <v>25877</v>
      </c>
      <c r="B8154" s="1" t="s">
        <v>2757</v>
      </c>
      <c r="C8154" s="1">
        <v>7.0000000000000007E-2</v>
      </c>
      <c r="D8154" s="1">
        <v>125.99</v>
      </c>
      <c r="E8154" s="1">
        <v>8.08</v>
      </c>
      <c r="F8154" s="1">
        <v>2970</v>
      </c>
      <c r="G8154" s="1" t="s">
        <v>2730</v>
      </c>
      <c r="H8154" s="1" t="s">
        <v>2801</v>
      </c>
      <c r="I8154" s="1" t="s">
        <v>2754</v>
      </c>
      <c r="J8154" s="1" t="s">
        <v>2755</v>
      </c>
      <c r="K8154" s="1" t="s">
        <v>2734</v>
      </c>
      <c r="L8154" s="1" t="s">
        <v>3082</v>
      </c>
      <c r="M8154" s="1">
        <v>0.56999999999999995</v>
      </c>
      <c r="N8154" s="1" t="s">
        <v>2921</v>
      </c>
      <c r="O8154" s="1" t="s">
        <v>3122</v>
      </c>
      <c r="P8154" s="1" t="s">
        <v>5012</v>
      </c>
      <c r="Q8154" s="1">
        <v>32216</v>
      </c>
      <c r="R8154" s="2">
        <v>41182</v>
      </c>
      <c r="S8154" s="2">
        <v>41184</v>
      </c>
      <c r="T8154" s="1">
        <v>-99.19</v>
      </c>
      <c r="U8154" s="1">
        <v>8</v>
      </c>
      <c r="V8154" s="1">
        <v>844.57</v>
      </c>
      <c r="W8154" s="1">
        <v>86088</v>
      </c>
      <c r="X8154" s="1" t="s">
        <v>2370</v>
      </c>
      <c r="Y8154" s="1" t="s">
        <v>2924</v>
      </c>
      <c r="Z8154" s="1" t="s">
        <v>5553</v>
      </c>
      <c r="AA8154" s="1">
        <v>2</v>
      </c>
    </row>
    <row r="8155" spans="1:27" s="3" customFormat="1" x14ac:dyDescent="0.3">
      <c r="A8155" s="3">
        <v>18243</v>
      </c>
      <c r="B8155" s="3" t="s">
        <v>2729</v>
      </c>
      <c r="C8155" s="3">
        <v>0.09</v>
      </c>
      <c r="D8155" s="3">
        <v>6.78</v>
      </c>
      <c r="E8155" s="3">
        <v>6.18</v>
      </c>
      <c r="F8155" s="3">
        <v>2972</v>
      </c>
      <c r="G8155" s="3" t="s">
        <v>2730</v>
      </c>
      <c r="H8155" s="3" t="s">
        <v>2764</v>
      </c>
      <c r="I8155" s="3" t="s">
        <v>2732</v>
      </c>
      <c r="J8155" s="3" t="s">
        <v>2749</v>
      </c>
      <c r="K8155" s="3" t="s">
        <v>2734</v>
      </c>
      <c r="L8155" s="3" t="s">
        <v>3220</v>
      </c>
      <c r="M8155" s="3">
        <v>0.39</v>
      </c>
      <c r="N8155" s="3" t="s">
        <v>2736</v>
      </c>
      <c r="O8155" s="3" t="s">
        <v>4679</v>
      </c>
      <c r="P8155" s="3" t="s">
        <v>5354</v>
      </c>
      <c r="Q8155" s="3">
        <v>54956</v>
      </c>
      <c r="R8155" s="4">
        <v>41140</v>
      </c>
      <c r="S8155" s="4">
        <v>41141</v>
      </c>
      <c r="T8155" s="3">
        <v>-32.344000000000001</v>
      </c>
      <c r="U8155" s="3">
        <v>12</v>
      </c>
      <c r="V8155" s="3">
        <v>81.569999999999993</v>
      </c>
      <c r="W8155" s="3">
        <v>87189</v>
      </c>
      <c r="X8155" s="3" t="s">
        <v>2371</v>
      </c>
      <c r="Y8155" s="3" t="s">
        <v>2739</v>
      </c>
      <c r="Z8155" s="3" t="s">
        <v>5553</v>
      </c>
      <c r="AA8155" s="3">
        <v>1</v>
      </c>
    </row>
    <row r="8156" spans="1:27" s="1" customFormat="1" x14ac:dyDescent="0.3">
      <c r="A8156" s="1">
        <v>19354</v>
      </c>
      <c r="B8156" s="1" t="s">
        <v>2774</v>
      </c>
      <c r="C8156" s="1">
        <v>0</v>
      </c>
      <c r="D8156" s="1">
        <v>1.76</v>
      </c>
      <c r="E8156" s="1">
        <v>0.7</v>
      </c>
      <c r="F8156" s="1">
        <v>2972</v>
      </c>
      <c r="G8156" s="1" t="s">
        <v>2730</v>
      </c>
      <c r="H8156" s="1" t="s">
        <v>2764</v>
      </c>
      <c r="I8156" s="1" t="s">
        <v>2732</v>
      </c>
      <c r="J8156" s="1" t="s">
        <v>2742</v>
      </c>
      <c r="K8156" s="1" t="s">
        <v>2743</v>
      </c>
      <c r="L8156" s="1" t="s">
        <v>2814</v>
      </c>
      <c r="M8156" s="1">
        <v>0.56000000000000005</v>
      </c>
      <c r="N8156" s="1" t="s">
        <v>2736</v>
      </c>
      <c r="O8156" s="1" t="s">
        <v>4679</v>
      </c>
      <c r="P8156" s="1" t="s">
        <v>5354</v>
      </c>
      <c r="Q8156" s="1">
        <v>54956</v>
      </c>
      <c r="R8156" s="2">
        <v>41156</v>
      </c>
      <c r="S8156" s="2">
        <v>41158</v>
      </c>
      <c r="T8156" s="1">
        <v>0.1</v>
      </c>
      <c r="U8156" s="1">
        <v>9</v>
      </c>
      <c r="V8156" s="1">
        <v>16.98</v>
      </c>
      <c r="W8156" s="1">
        <v>87190</v>
      </c>
      <c r="X8156" s="1" t="s">
        <v>2371</v>
      </c>
      <c r="Y8156" s="1" t="s">
        <v>2739</v>
      </c>
      <c r="Z8156" s="1" t="s">
        <v>5553</v>
      </c>
      <c r="AA8156" s="1">
        <v>2</v>
      </c>
    </row>
    <row r="8157" spans="1:27" s="3" customFormat="1" x14ac:dyDescent="0.3">
      <c r="A8157" s="3">
        <v>21096</v>
      </c>
      <c r="B8157" s="3" t="s">
        <v>2740</v>
      </c>
      <c r="C8157" s="3">
        <v>0.01</v>
      </c>
      <c r="D8157" s="3">
        <v>30.97</v>
      </c>
      <c r="E8157" s="3">
        <v>4</v>
      </c>
      <c r="F8157" s="3">
        <v>2973</v>
      </c>
      <c r="G8157" s="3" t="s">
        <v>2730</v>
      </c>
      <c r="H8157" s="3" t="s">
        <v>2764</v>
      </c>
      <c r="I8157" s="3" t="s">
        <v>2754</v>
      </c>
      <c r="J8157" s="3" t="s">
        <v>2854</v>
      </c>
      <c r="K8157" s="3" t="s">
        <v>2734</v>
      </c>
      <c r="L8157" s="3" t="s">
        <v>2920</v>
      </c>
      <c r="M8157" s="3">
        <v>0.74</v>
      </c>
      <c r="N8157" s="3" t="s">
        <v>2736</v>
      </c>
      <c r="O8157" s="3" t="s">
        <v>4679</v>
      </c>
      <c r="P8157" s="3" t="s">
        <v>5357</v>
      </c>
      <c r="Q8157" s="3">
        <v>53151</v>
      </c>
      <c r="R8157" s="4">
        <v>40464</v>
      </c>
      <c r="S8157" s="4">
        <v>40466</v>
      </c>
      <c r="T8157" s="3">
        <v>17.102799999999998</v>
      </c>
      <c r="U8157" s="3">
        <v>17</v>
      </c>
      <c r="V8157" s="3">
        <v>523.05999999999995</v>
      </c>
      <c r="W8157" s="3">
        <v>87186</v>
      </c>
      <c r="X8157" s="3" t="s">
        <v>2372</v>
      </c>
      <c r="Y8157" s="3" t="s">
        <v>2739</v>
      </c>
      <c r="Z8157" s="3" t="s">
        <v>5553</v>
      </c>
      <c r="AA8157" s="3">
        <v>2</v>
      </c>
    </row>
    <row r="8158" spans="1:27" s="1" customFormat="1" x14ac:dyDescent="0.3">
      <c r="A8158" s="1">
        <v>21097</v>
      </c>
      <c r="B8158" s="1" t="s">
        <v>2740</v>
      </c>
      <c r="C8158" s="1">
        <v>0.08</v>
      </c>
      <c r="D8158" s="1">
        <v>125.99</v>
      </c>
      <c r="E8158" s="1">
        <v>7.69</v>
      </c>
      <c r="F8158" s="1">
        <v>2973</v>
      </c>
      <c r="G8158" s="1" t="s">
        <v>2730</v>
      </c>
      <c r="H8158" s="1" t="s">
        <v>2764</v>
      </c>
      <c r="I8158" s="1" t="s">
        <v>2754</v>
      </c>
      <c r="J8158" s="1" t="s">
        <v>2755</v>
      </c>
      <c r="K8158" s="1" t="s">
        <v>2734</v>
      </c>
      <c r="L8158" s="1" t="s">
        <v>3029</v>
      </c>
      <c r="M8158" s="1">
        <v>0.57999999999999996</v>
      </c>
      <c r="N8158" s="1" t="s">
        <v>2736</v>
      </c>
      <c r="O8158" s="1" t="s">
        <v>4679</v>
      </c>
      <c r="P8158" s="1" t="s">
        <v>5357</v>
      </c>
      <c r="Q8158" s="1">
        <v>53151</v>
      </c>
      <c r="R8158" s="2">
        <v>40464</v>
      </c>
      <c r="S8158" s="2">
        <v>40466</v>
      </c>
      <c r="T8158" s="1">
        <v>1269.3819599999999</v>
      </c>
      <c r="U8158" s="1">
        <v>23</v>
      </c>
      <c r="V8158" s="1">
        <v>2424.6799999999998</v>
      </c>
      <c r="W8158" s="1">
        <v>87186</v>
      </c>
      <c r="X8158" s="1" t="s">
        <v>2372</v>
      </c>
      <c r="Y8158" s="1" t="s">
        <v>2739</v>
      </c>
      <c r="Z8158" s="1" t="s">
        <v>5553</v>
      </c>
      <c r="AA8158" s="1">
        <v>2</v>
      </c>
    </row>
    <row r="8159" spans="1:27" s="3" customFormat="1" x14ac:dyDescent="0.3">
      <c r="A8159" s="3">
        <v>24770</v>
      </c>
      <c r="B8159" s="3" t="s">
        <v>2774</v>
      </c>
      <c r="C8159" s="3">
        <v>0.1</v>
      </c>
      <c r="D8159" s="3">
        <v>442.14</v>
      </c>
      <c r="E8159" s="3">
        <v>14.7</v>
      </c>
      <c r="F8159" s="3">
        <v>2973</v>
      </c>
      <c r="G8159" s="3" t="s">
        <v>2760</v>
      </c>
      <c r="H8159" s="3" t="s">
        <v>2764</v>
      </c>
      <c r="I8159" s="3" t="s">
        <v>2754</v>
      </c>
      <c r="J8159" s="3" t="s">
        <v>2761</v>
      </c>
      <c r="K8159" s="3" t="s">
        <v>2762</v>
      </c>
      <c r="L8159" s="3" t="s">
        <v>3390</v>
      </c>
      <c r="M8159" s="3">
        <v>0.56000000000000005</v>
      </c>
      <c r="N8159" s="3" t="s">
        <v>2736</v>
      </c>
      <c r="O8159" s="3" t="s">
        <v>4679</v>
      </c>
      <c r="P8159" s="3" t="s">
        <v>5357</v>
      </c>
      <c r="Q8159" s="3">
        <v>53151</v>
      </c>
      <c r="R8159" s="4">
        <v>40502</v>
      </c>
      <c r="S8159" s="4">
        <v>40503</v>
      </c>
      <c r="T8159" s="3">
        <v>137.68794000000014</v>
      </c>
      <c r="U8159" s="3">
        <v>6</v>
      </c>
      <c r="V8159" s="3">
        <v>2411.4299999999998</v>
      </c>
      <c r="W8159" s="3">
        <v>87187</v>
      </c>
      <c r="X8159" s="3" t="s">
        <v>2372</v>
      </c>
      <c r="Y8159" s="3" t="s">
        <v>2739</v>
      </c>
      <c r="Z8159" s="3" t="s">
        <v>5553</v>
      </c>
      <c r="AA8159" s="3">
        <v>1</v>
      </c>
    </row>
    <row r="8160" spans="1:27" s="1" customFormat="1" x14ac:dyDescent="0.3">
      <c r="A8160" s="1">
        <v>20969</v>
      </c>
      <c r="B8160" s="1" t="s">
        <v>2729</v>
      </c>
      <c r="C8160" s="1">
        <v>0.02</v>
      </c>
      <c r="D8160" s="1">
        <v>10.98</v>
      </c>
      <c r="E8160" s="1">
        <v>3.37</v>
      </c>
      <c r="F8160" s="1">
        <v>2973</v>
      </c>
      <c r="G8160" s="1" t="s">
        <v>2741</v>
      </c>
      <c r="H8160" s="1" t="s">
        <v>2764</v>
      </c>
      <c r="I8160" s="1" t="s">
        <v>2732</v>
      </c>
      <c r="J8160" s="1" t="s">
        <v>2751</v>
      </c>
      <c r="K8160" s="1" t="s">
        <v>2752</v>
      </c>
      <c r="L8160" s="1" t="s">
        <v>2798</v>
      </c>
      <c r="M8160" s="1">
        <v>0.56999999999999995</v>
      </c>
      <c r="N8160" s="1" t="s">
        <v>2736</v>
      </c>
      <c r="O8160" s="1" t="s">
        <v>4679</v>
      </c>
      <c r="P8160" s="1" t="s">
        <v>5357</v>
      </c>
      <c r="Q8160" s="1">
        <v>53151</v>
      </c>
      <c r="R8160" s="2">
        <v>40697</v>
      </c>
      <c r="S8160" s="2">
        <v>40699</v>
      </c>
      <c r="T8160" s="1">
        <v>11.82</v>
      </c>
      <c r="U8160" s="1">
        <v>6</v>
      </c>
      <c r="V8160" s="1">
        <v>70.5</v>
      </c>
      <c r="W8160" s="1">
        <v>87188</v>
      </c>
      <c r="X8160" s="1" t="s">
        <v>2372</v>
      </c>
      <c r="Y8160" s="1" t="s">
        <v>2739</v>
      </c>
      <c r="Z8160" s="1" t="s">
        <v>5553</v>
      </c>
      <c r="AA8160" s="1">
        <v>2</v>
      </c>
    </row>
    <row r="8161" spans="1:27" s="3" customFormat="1" x14ac:dyDescent="0.3">
      <c r="A8161" s="3">
        <v>23640</v>
      </c>
      <c r="B8161" s="3" t="s">
        <v>2757</v>
      </c>
      <c r="C8161" s="3">
        <v>0.04</v>
      </c>
      <c r="D8161" s="3">
        <v>3.38</v>
      </c>
      <c r="E8161" s="3">
        <v>1.0900000000000001</v>
      </c>
      <c r="F8161" s="3">
        <v>2973</v>
      </c>
      <c r="G8161" s="3" t="s">
        <v>2730</v>
      </c>
      <c r="H8161" s="3" t="s">
        <v>2764</v>
      </c>
      <c r="I8161" s="3" t="s">
        <v>2732</v>
      </c>
      <c r="J8161" s="3" t="s">
        <v>2749</v>
      </c>
      <c r="K8161" s="3" t="s">
        <v>2743</v>
      </c>
      <c r="L8161" s="3" t="s">
        <v>4678</v>
      </c>
      <c r="M8161" s="3">
        <v>0.39</v>
      </c>
      <c r="N8161" s="3" t="s">
        <v>2736</v>
      </c>
      <c r="O8161" s="3" t="s">
        <v>4679</v>
      </c>
      <c r="P8161" s="3" t="s">
        <v>5357</v>
      </c>
      <c r="Q8161" s="3">
        <v>53151</v>
      </c>
      <c r="R8161" s="4">
        <v>41350</v>
      </c>
      <c r="S8161" s="4">
        <v>41352</v>
      </c>
      <c r="T8161" s="3">
        <v>13.6137</v>
      </c>
      <c r="U8161" s="3">
        <v>6</v>
      </c>
      <c r="V8161" s="3">
        <v>19.73</v>
      </c>
      <c r="W8161" s="3">
        <v>87191</v>
      </c>
      <c r="X8161" s="3" t="s">
        <v>2372</v>
      </c>
      <c r="Y8161" s="3" t="s">
        <v>2739</v>
      </c>
      <c r="Z8161" s="3" t="s">
        <v>5553</v>
      </c>
      <c r="AA8161" s="3">
        <v>2</v>
      </c>
    </row>
    <row r="8162" spans="1:27" s="1" customFormat="1" x14ac:dyDescent="0.3">
      <c r="A8162" s="1">
        <v>24771</v>
      </c>
      <c r="B8162" s="1" t="s">
        <v>2774</v>
      </c>
      <c r="C8162" s="1">
        <v>0.01</v>
      </c>
      <c r="D8162" s="1">
        <v>60.22</v>
      </c>
      <c r="E8162" s="1">
        <v>3.5</v>
      </c>
      <c r="F8162" s="1">
        <v>2974</v>
      </c>
      <c r="G8162" s="1" t="s">
        <v>2730</v>
      </c>
      <c r="H8162" s="1" t="s">
        <v>2764</v>
      </c>
      <c r="I8162" s="1" t="s">
        <v>2732</v>
      </c>
      <c r="J8162" s="1" t="s">
        <v>2771</v>
      </c>
      <c r="K8162" s="1" t="s">
        <v>2734</v>
      </c>
      <c r="L8162" s="1" t="s">
        <v>3277</v>
      </c>
      <c r="M8162" s="1">
        <v>0.56999999999999995</v>
      </c>
      <c r="N8162" s="1" t="s">
        <v>2736</v>
      </c>
      <c r="O8162" s="1" t="s">
        <v>4679</v>
      </c>
      <c r="P8162" s="1" t="s">
        <v>5358</v>
      </c>
      <c r="Q8162" s="1">
        <v>53154</v>
      </c>
      <c r="R8162" s="2">
        <v>41598</v>
      </c>
      <c r="S8162" s="2">
        <v>41600</v>
      </c>
      <c r="T8162" s="1">
        <v>1686.5876999999998</v>
      </c>
      <c r="U8162" s="1">
        <v>41</v>
      </c>
      <c r="V8162" s="1">
        <v>2444.33</v>
      </c>
      <c r="W8162" s="1">
        <v>87192</v>
      </c>
      <c r="X8162" s="1" t="s">
        <v>2373</v>
      </c>
      <c r="Y8162" s="1" t="s">
        <v>2739</v>
      </c>
      <c r="Z8162" s="1" t="s">
        <v>5553</v>
      </c>
      <c r="AA8162" s="1">
        <v>2</v>
      </c>
    </row>
    <row r="8163" spans="1:27" s="3" customFormat="1" x14ac:dyDescent="0.3">
      <c r="A8163" s="3">
        <v>19599</v>
      </c>
      <c r="B8163" s="3" t="s">
        <v>2757</v>
      </c>
      <c r="C8163" s="3">
        <v>0.01</v>
      </c>
      <c r="D8163" s="3">
        <v>35.99</v>
      </c>
      <c r="E8163" s="3">
        <v>0.99</v>
      </c>
      <c r="F8163" s="3">
        <v>2976</v>
      </c>
      <c r="G8163" s="3" t="s">
        <v>2730</v>
      </c>
      <c r="H8163" s="3" t="s">
        <v>2801</v>
      </c>
      <c r="I8163" s="3" t="s">
        <v>2754</v>
      </c>
      <c r="J8163" s="3" t="s">
        <v>2755</v>
      </c>
      <c r="K8163" s="3" t="s">
        <v>2752</v>
      </c>
      <c r="L8163" s="3" t="s">
        <v>3233</v>
      </c>
      <c r="M8163" s="3">
        <v>0.35</v>
      </c>
      <c r="N8163" s="3" t="s">
        <v>2736</v>
      </c>
      <c r="O8163" s="3" t="s">
        <v>4679</v>
      </c>
      <c r="P8163" s="3" t="s">
        <v>5358</v>
      </c>
      <c r="Q8163" s="3">
        <v>53154</v>
      </c>
      <c r="R8163" s="4">
        <v>40504</v>
      </c>
      <c r="S8163" s="4">
        <v>40505</v>
      </c>
      <c r="T8163" s="3">
        <v>882.48239999999998</v>
      </c>
      <c r="U8163" s="3">
        <v>41</v>
      </c>
      <c r="V8163" s="3">
        <v>1278.96</v>
      </c>
      <c r="W8163" s="3">
        <v>89047</v>
      </c>
      <c r="X8163" s="3" t="s">
        <v>2374</v>
      </c>
      <c r="Y8163" s="3" t="s">
        <v>2739</v>
      </c>
      <c r="Z8163" s="3" t="s">
        <v>5553</v>
      </c>
      <c r="AA8163" s="3">
        <v>1</v>
      </c>
    </row>
    <row r="8164" spans="1:27" s="1" customFormat="1" x14ac:dyDescent="0.3">
      <c r="A8164" s="1">
        <v>18797</v>
      </c>
      <c r="B8164" s="1" t="s">
        <v>2759</v>
      </c>
      <c r="C8164" s="1">
        <v>0.01</v>
      </c>
      <c r="D8164" s="1">
        <v>4.13</v>
      </c>
      <c r="E8164" s="1">
        <v>0.99</v>
      </c>
      <c r="F8164" s="1">
        <v>2976</v>
      </c>
      <c r="G8164" s="1" t="s">
        <v>2730</v>
      </c>
      <c r="H8164" s="1" t="s">
        <v>2801</v>
      </c>
      <c r="I8164" s="1" t="s">
        <v>2732</v>
      </c>
      <c r="J8164" s="1" t="s">
        <v>2733</v>
      </c>
      <c r="K8164" s="1" t="s">
        <v>2734</v>
      </c>
      <c r="L8164" s="1" t="s">
        <v>3145</v>
      </c>
      <c r="M8164" s="1">
        <v>0.39</v>
      </c>
      <c r="N8164" s="1" t="s">
        <v>2736</v>
      </c>
      <c r="O8164" s="1" t="s">
        <v>4679</v>
      </c>
      <c r="P8164" s="1" t="s">
        <v>5358</v>
      </c>
      <c r="Q8164" s="1">
        <v>53154</v>
      </c>
      <c r="R8164" s="2">
        <v>41484</v>
      </c>
      <c r="S8164" s="2">
        <v>41489</v>
      </c>
      <c r="T8164" s="1">
        <v>-3.8395199999999998</v>
      </c>
      <c r="U8164" s="1">
        <v>1</v>
      </c>
      <c r="V8164" s="1">
        <v>4.63</v>
      </c>
      <c r="W8164" s="1">
        <v>89051</v>
      </c>
      <c r="X8164" s="1" t="s">
        <v>2374</v>
      </c>
      <c r="Y8164" s="1" t="s">
        <v>2739</v>
      </c>
      <c r="Z8164" s="1" t="s">
        <v>5553</v>
      </c>
      <c r="AA8164" s="1">
        <v>5</v>
      </c>
    </row>
    <row r="8165" spans="1:27" s="3" customFormat="1" x14ac:dyDescent="0.3">
      <c r="A8165" s="3">
        <v>18798</v>
      </c>
      <c r="B8165" s="3" t="s">
        <v>2759</v>
      </c>
      <c r="C8165" s="3">
        <v>0.09</v>
      </c>
      <c r="D8165" s="3">
        <v>14.98</v>
      </c>
      <c r="E8165" s="3">
        <v>7.69</v>
      </c>
      <c r="F8165" s="3">
        <v>2976</v>
      </c>
      <c r="G8165" s="3" t="s">
        <v>2741</v>
      </c>
      <c r="H8165" s="3" t="s">
        <v>2801</v>
      </c>
      <c r="I8165" s="3" t="s">
        <v>2732</v>
      </c>
      <c r="J8165" s="3" t="s">
        <v>2837</v>
      </c>
      <c r="K8165" s="3" t="s">
        <v>2734</v>
      </c>
      <c r="L8165" s="3" t="s">
        <v>4107</v>
      </c>
      <c r="M8165" s="3">
        <v>0.56999999999999995</v>
      </c>
      <c r="N8165" s="3" t="s">
        <v>2736</v>
      </c>
      <c r="O8165" s="3" t="s">
        <v>4679</v>
      </c>
      <c r="P8165" s="3" t="s">
        <v>5358</v>
      </c>
      <c r="Q8165" s="3">
        <v>53154</v>
      </c>
      <c r="R8165" s="4">
        <v>41484</v>
      </c>
      <c r="S8165" s="4">
        <v>41489</v>
      </c>
      <c r="T8165" s="3">
        <v>-110.75327999999999</v>
      </c>
      <c r="U8165" s="3">
        <v>14</v>
      </c>
      <c r="V8165" s="3">
        <v>195.96</v>
      </c>
      <c r="W8165" s="3">
        <v>89051</v>
      </c>
      <c r="X8165" s="3" t="s">
        <v>2374</v>
      </c>
      <c r="Y8165" s="3" t="s">
        <v>2739</v>
      </c>
      <c r="Z8165" s="3" t="s">
        <v>5553</v>
      </c>
      <c r="AA8165" s="3">
        <v>5</v>
      </c>
    </row>
    <row r="8166" spans="1:27" s="1" customFormat="1" x14ac:dyDescent="0.3">
      <c r="A8166" s="1">
        <v>20852</v>
      </c>
      <c r="B8166" s="1" t="s">
        <v>2729</v>
      </c>
      <c r="C8166" s="1">
        <v>0.05</v>
      </c>
      <c r="D8166" s="1">
        <v>284.98</v>
      </c>
      <c r="E8166" s="1">
        <v>69.55</v>
      </c>
      <c r="F8166" s="1">
        <v>2977</v>
      </c>
      <c r="G8166" s="1" t="s">
        <v>2760</v>
      </c>
      <c r="H8166" s="1" t="s">
        <v>2801</v>
      </c>
      <c r="I8166" s="1" t="s">
        <v>2765</v>
      </c>
      <c r="J8166" s="1" t="s">
        <v>2766</v>
      </c>
      <c r="K8166" s="1" t="s">
        <v>2762</v>
      </c>
      <c r="L8166" s="1" t="s">
        <v>3608</v>
      </c>
      <c r="M8166" s="1">
        <v>0.6</v>
      </c>
      <c r="N8166" s="1" t="s">
        <v>2736</v>
      </c>
      <c r="O8166" s="1" t="s">
        <v>4679</v>
      </c>
      <c r="P8166" s="1" t="s">
        <v>5359</v>
      </c>
      <c r="Q8166" s="1">
        <v>54901</v>
      </c>
      <c r="R8166" s="2">
        <v>40825</v>
      </c>
      <c r="S8166" s="2">
        <v>40826</v>
      </c>
      <c r="T8166" s="1">
        <v>-176.66640000000001</v>
      </c>
      <c r="U8166" s="1">
        <v>1</v>
      </c>
      <c r="V8166" s="1">
        <v>361.94</v>
      </c>
      <c r="W8166" s="1">
        <v>89048</v>
      </c>
      <c r="X8166" s="1" t="s">
        <v>2375</v>
      </c>
      <c r="Y8166" s="1" t="s">
        <v>2739</v>
      </c>
      <c r="Z8166" s="1" t="s">
        <v>5553</v>
      </c>
      <c r="AA8166" s="1">
        <v>1</v>
      </c>
    </row>
    <row r="8167" spans="1:27" s="3" customFormat="1" x14ac:dyDescent="0.3">
      <c r="A8167" s="3">
        <v>20853</v>
      </c>
      <c r="B8167" s="3" t="s">
        <v>2729</v>
      </c>
      <c r="C8167" s="3">
        <v>0.02</v>
      </c>
      <c r="D8167" s="3">
        <v>40.99</v>
      </c>
      <c r="E8167" s="3">
        <v>5.86</v>
      </c>
      <c r="F8167" s="3">
        <v>2977</v>
      </c>
      <c r="G8167" s="3" t="s">
        <v>2730</v>
      </c>
      <c r="H8167" s="3" t="s">
        <v>2801</v>
      </c>
      <c r="I8167" s="3" t="s">
        <v>2732</v>
      </c>
      <c r="J8167" s="3" t="s">
        <v>2749</v>
      </c>
      <c r="K8167" s="3" t="s">
        <v>2734</v>
      </c>
      <c r="L8167" s="3" t="s">
        <v>5360</v>
      </c>
      <c r="M8167" s="3">
        <v>0.36</v>
      </c>
      <c r="N8167" s="3" t="s">
        <v>2736</v>
      </c>
      <c r="O8167" s="3" t="s">
        <v>4679</v>
      </c>
      <c r="P8167" s="3" t="s">
        <v>5359</v>
      </c>
      <c r="Q8167" s="3">
        <v>54901</v>
      </c>
      <c r="R8167" s="4">
        <v>40825</v>
      </c>
      <c r="S8167" s="4">
        <v>40827</v>
      </c>
      <c r="T8167" s="3">
        <v>397.63319999999993</v>
      </c>
      <c r="U8167" s="3">
        <v>14</v>
      </c>
      <c r="V8167" s="3">
        <v>576.28</v>
      </c>
      <c r="W8167" s="3">
        <v>89048</v>
      </c>
      <c r="X8167" s="3" t="s">
        <v>2375</v>
      </c>
      <c r="Y8167" s="3" t="s">
        <v>2739</v>
      </c>
      <c r="Z8167" s="3" t="s">
        <v>5553</v>
      </c>
      <c r="AA8167" s="3">
        <v>2</v>
      </c>
    </row>
    <row r="8168" spans="1:27" s="1" customFormat="1" x14ac:dyDescent="0.3">
      <c r="A8168" s="1">
        <v>20854</v>
      </c>
      <c r="B8168" s="1" t="s">
        <v>2729</v>
      </c>
      <c r="C8168" s="1">
        <v>0.02</v>
      </c>
      <c r="D8168" s="1">
        <v>71.37</v>
      </c>
      <c r="E8168" s="1">
        <v>69</v>
      </c>
      <c r="F8168" s="1">
        <v>2977</v>
      </c>
      <c r="G8168" s="1" t="s">
        <v>2730</v>
      </c>
      <c r="H8168" s="1" t="s">
        <v>2801</v>
      </c>
      <c r="I8168" s="1" t="s">
        <v>2765</v>
      </c>
      <c r="J8168" s="1" t="s">
        <v>2788</v>
      </c>
      <c r="K8168" s="1" t="s">
        <v>2838</v>
      </c>
      <c r="L8168" s="1" t="s">
        <v>2955</v>
      </c>
      <c r="M8168" s="1">
        <v>0.68</v>
      </c>
      <c r="N8168" s="1" t="s">
        <v>2736</v>
      </c>
      <c r="O8168" s="1" t="s">
        <v>4679</v>
      </c>
      <c r="P8168" s="1" t="s">
        <v>5359</v>
      </c>
      <c r="Q8168" s="1">
        <v>54901</v>
      </c>
      <c r="R8168" s="2">
        <v>40825</v>
      </c>
      <c r="S8168" s="2">
        <v>40827</v>
      </c>
      <c r="T8168" s="1">
        <v>-1894.7390399999999</v>
      </c>
      <c r="U8168" s="1">
        <v>18</v>
      </c>
      <c r="V8168" s="1">
        <v>1302.6099999999999</v>
      </c>
      <c r="W8168" s="1">
        <v>89048</v>
      </c>
      <c r="X8168" s="1" t="s">
        <v>2375</v>
      </c>
      <c r="Y8168" s="1" t="s">
        <v>2739</v>
      </c>
      <c r="Z8168" s="1" t="s">
        <v>5553</v>
      </c>
      <c r="AA8168" s="1">
        <v>2</v>
      </c>
    </row>
    <row r="8169" spans="1:27" s="3" customFormat="1" x14ac:dyDescent="0.3">
      <c r="A8169" s="3">
        <v>20881</v>
      </c>
      <c r="B8169" s="3" t="s">
        <v>2759</v>
      </c>
      <c r="C8169" s="3">
        <v>0.08</v>
      </c>
      <c r="D8169" s="3">
        <v>442.14</v>
      </c>
      <c r="E8169" s="3">
        <v>14.7</v>
      </c>
      <c r="F8169" s="3">
        <v>2977</v>
      </c>
      <c r="G8169" s="3" t="s">
        <v>2760</v>
      </c>
      <c r="H8169" s="3" t="s">
        <v>2801</v>
      </c>
      <c r="I8169" s="3" t="s">
        <v>2754</v>
      </c>
      <c r="J8169" s="3" t="s">
        <v>2761</v>
      </c>
      <c r="K8169" s="3" t="s">
        <v>2762</v>
      </c>
      <c r="L8169" s="3" t="s">
        <v>3390</v>
      </c>
      <c r="M8169" s="3">
        <v>0.56000000000000005</v>
      </c>
      <c r="N8169" s="3" t="s">
        <v>2736</v>
      </c>
      <c r="O8169" s="3" t="s">
        <v>4679</v>
      </c>
      <c r="P8169" s="3" t="s">
        <v>5359</v>
      </c>
      <c r="Q8169" s="3">
        <v>54901</v>
      </c>
      <c r="R8169" s="4">
        <v>41239</v>
      </c>
      <c r="S8169" s="4">
        <v>41246</v>
      </c>
      <c r="T8169" s="3">
        <v>473.68200000000002</v>
      </c>
      <c r="U8169" s="3">
        <v>11</v>
      </c>
      <c r="V8169" s="3">
        <v>3717.79</v>
      </c>
      <c r="W8169" s="3">
        <v>89049</v>
      </c>
      <c r="X8169" s="3" t="s">
        <v>2375</v>
      </c>
      <c r="Y8169" s="3" t="s">
        <v>2739</v>
      </c>
      <c r="Z8169" s="3" t="s">
        <v>5553</v>
      </c>
      <c r="AA8169" s="3">
        <v>7</v>
      </c>
    </row>
    <row r="8170" spans="1:27" s="1" customFormat="1" x14ac:dyDescent="0.3">
      <c r="A8170" s="1">
        <v>25552</v>
      </c>
      <c r="B8170" s="1" t="s">
        <v>2729</v>
      </c>
      <c r="C8170" s="1">
        <v>7.0000000000000007E-2</v>
      </c>
      <c r="D8170" s="1">
        <v>8.85</v>
      </c>
      <c r="E8170" s="1">
        <v>5.6</v>
      </c>
      <c r="F8170" s="1">
        <v>2977</v>
      </c>
      <c r="G8170" s="1" t="s">
        <v>2730</v>
      </c>
      <c r="H8170" s="1" t="s">
        <v>2801</v>
      </c>
      <c r="I8170" s="1" t="s">
        <v>2732</v>
      </c>
      <c r="J8170" s="1" t="s">
        <v>2821</v>
      </c>
      <c r="K8170" s="1" t="s">
        <v>2734</v>
      </c>
      <c r="L8170" s="1" t="s">
        <v>3352</v>
      </c>
      <c r="M8170" s="1">
        <v>0.36</v>
      </c>
      <c r="N8170" s="1" t="s">
        <v>2736</v>
      </c>
      <c r="O8170" s="1" t="s">
        <v>4679</v>
      </c>
      <c r="P8170" s="1" t="s">
        <v>5359</v>
      </c>
      <c r="Q8170" s="1">
        <v>54901</v>
      </c>
      <c r="R8170" s="2">
        <v>41477</v>
      </c>
      <c r="S8170" s="2">
        <v>41478</v>
      </c>
      <c r="T8170" s="1">
        <v>-7.8345359999999991</v>
      </c>
      <c r="U8170" s="1">
        <v>16</v>
      </c>
      <c r="V8170" s="1">
        <v>144.21</v>
      </c>
      <c r="W8170" s="1">
        <v>89050</v>
      </c>
      <c r="X8170" s="1" t="s">
        <v>2375</v>
      </c>
      <c r="Y8170" s="1" t="s">
        <v>2739</v>
      </c>
      <c r="Z8170" s="1" t="s">
        <v>5553</v>
      </c>
      <c r="AA8170" s="1">
        <v>1</v>
      </c>
    </row>
    <row r="8171" spans="1:27" s="3" customFormat="1" x14ac:dyDescent="0.3">
      <c r="A8171" s="3">
        <v>24499</v>
      </c>
      <c r="B8171" s="3" t="s">
        <v>2774</v>
      </c>
      <c r="C8171" s="3">
        <v>0.04</v>
      </c>
      <c r="D8171" s="3">
        <v>28.48</v>
      </c>
      <c r="E8171" s="3">
        <v>1.99</v>
      </c>
      <c r="F8171" s="3">
        <v>2977</v>
      </c>
      <c r="G8171" s="3" t="s">
        <v>2730</v>
      </c>
      <c r="H8171" s="3" t="s">
        <v>2801</v>
      </c>
      <c r="I8171" s="3" t="s">
        <v>2754</v>
      </c>
      <c r="J8171" s="3" t="s">
        <v>2854</v>
      </c>
      <c r="K8171" s="3" t="s">
        <v>2752</v>
      </c>
      <c r="L8171" s="3" t="s">
        <v>3430</v>
      </c>
      <c r="M8171" s="3">
        <v>0.4</v>
      </c>
      <c r="N8171" s="3" t="s">
        <v>2736</v>
      </c>
      <c r="O8171" s="3" t="s">
        <v>4679</v>
      </c>
      <c r="P8171" s="3" t="s">
        <v>5359</v>
      </c>
      <c r="Q8171" s="3">
        <v>54901</v>
      </c>
      <c r="R8171" s="4">
        <v>41617</v>
      </c>
      <c r="S8171" s="4">
        <v>41618</v>
      </c>
      <c r="T8171" s="3">
        <v>-17.680319999999995</v>
      </c>
      <c r="U8171" s="3">
        <v>2</v>
      </c>
      <c r="V8171" s="3">
        <v>57.42</v>
      </c>
      <c r="W8171" s="3">
        <v>89052</v>
      </c>
      <c r="X8171" s="3" t="s">
        <v>2375</v>
      </c>
      <c r="Y8171" s="3" t="s">
        <v>2739</v>
      </c>
      <c r="Z8171" s="3" t="s">
        <v>5553</v>
      </c>
      <c r="AA8171" s="3">
        <v>1</v>
      </c>
    </row>
    <row r="8172" spans="1:27" s="1" customFormat="1" x14ac:dyDescent="0.3">
      <c r="A8172" s="1">
        <v>24500</v>
      </c>
      <c r="B8172" s="1" t="s">
        <v>2774</v>
      </c>
      <c r="C8172" s="1">
        <v>0</v>
      </c>
      <c r="D8172" s="1">
        <v>699.99</v>
      </c>
      <c r="E8172" s="1">
        <v>24.49</v>
      </c>
      <c r="F8172" s="1">
        <v>2977</v>
      </c>
      <c r="G8172" s="1" t="s">
        <v>2730</v>
      </c>
      <c r="H8172" s="1" t="s">
        <v>2801</v>
      </c>
      <c r="I8172" s="1" t="s">
        <v>2754</v>
      </c>
      <c r="J8172" s="1" t="s">
        <v>2891</v>
      </c>
      <c r="K8172" s="1" t="s">
        <v>2838</v>
      </c>
      <c r="L8172" s="1" t="s">
        <v>3815</v>
      </c>
      <c r="M8172" s="1">
        <v>0.41</v>
      </c>
      <c r="N8172" s="1" t="s">
        <v>2736</v>
      </c>
      <c r="O8172" s="1" t="s">
        <v>4679</v>
      </c>
      <c r="P8172" s="1" t="s">
        <v>5359</v>
      </c>
      <c r="Q8172" s="1">
        <v>54901</v>
      </c>
      <c r="R8172" s="2">
        <v>41617</v>
      </c>
      <c r="S8172" s="2">
        <v>41619</v>
      </c>
      <c r="T8172" s="1">
        <v>6027.7502999999997</v>
      </c>
      <c r="U8172" s="1">
        <v>12</v>
      </c>
      <c r="V8172" s="1">
        <v>8735.8700000000008</v>
      </c>
      <c r="W8172" s="1">
        <v>89052</v>
      </c>
      <c r="X8172" s="1" t="s">
        <v>2375</v>
      </c>
      <c r="Y8172" s="1" t="s">
        <v>2739</v>
      </c>
      <c r="Z8172" s="1" t="s">
        <v>5553</v>
      </c>
      <c r="AA8172" s="1">
        <v>2</v>
      </c>
    </row>
    <row r="8173" spans="1:27" s="3" customFormat="1" x14ac:dyDescent="0.3">
      <c r="A8173" s="3">
        <v>20182</v>
      </c>
      <c r="B8173" s="3" t="s">
        <v>2774</v>
      </c>
      <c r="C8173" s="3">
        <v>0.09</v>
      </c>
      <c r="D8173" s="3">
        <v>2.94</v>
      </c>
      <c r="E8173" s="3">
        <v>0.7</v>
      </c>
      <c r="F8173" s="3">
        <v>2979</v>
      </c>
      <c r="G8173" s="3" t="s">
        <v>2730</v>
      </c>
      <c r="H8173" s="3" t="s">
        <v>2731</v>
      </c>
      <c r="I8173" s="3" t="s">
        <v>2732</v>
      </c>
      <c r="J8173" s="3" t="s">
        <v>2742</v>
      </c>
      <c r="K8173" s="3" t="s">
        <v>2743</v>
      </c>
      <c r="L8173" s="3" t="s">
        <v>2895</v>
      </c>
      <c r="M8173" s="3">
        <v>0.57999999999999996</v>
      </c>
      <c r="N8173" s="3" t="s">
        <v>2736</v>
      </c>
      <c r="O8173" s="3" t="s">
        <v>5290</v>
      </c>
      <c r="P8173" s="3" t="s">
        <v>5361</v>
      </c>
      <c r="Q8173" s="3">
        <v>58601</v>
      </c>
      <c r="R8173" s="4">
        <v>40205</v>
      </c>
      <c r="S8173" s="4">
        <v>40206</v>
      </c>
      <c r="T8173" s="3">
        <v>6.3840000000000003</v>
      </c>
      <c r="U8173" s="3">
        <v>9</v>
      </c>
      <c r="V8173" s="3">
        <v>25.22</v>
      </c>
      <c r="W8173" s="3">
        <v>86544</v>
      </c>
      <c r="X8173" s="3" t="s">
        <v>2376</v>
      </c>
      <c r="Y8173" s="3" t="s">
        <v>2739</v>
      </c>
      <c r="Z8173" s="3" t="s">
        <v>5553</v>
      </c>
      <c r="AA8173" s="3">
        <v>1</v>
      </c>
    </row>
    <row r="8174" spans="1:27" s="1" customFormat="1" x14ac:dyDescent="0.3">
      <c r="A8174" s="1">
        <v>18169</v>
      </c>
      <c r="B8174" s="1" t="s">
        <v>2774</v>
      </c>
      <c r="C8174" s="1">
        <v>0.02</v>
      </c>
      <c r="D8174" s="1">
        <v>5.34</v>
      </c>
      <c r="E8174" s="1">
        <v>2.99</v>
      </c>
      <c r="F8174" s="1">
        <v>2979</v>
      </c>
      <c r="G8174" s="1" t="s">
        <v>2730</v>
      </c>
      <c r="H8174" s="1" t="s">
        <v>2731</v>
      </c>
      <c r="I8174" s="1" t="s">
        <v>2732</v>
      </c>
      <c r="J8174" s="1" t="s">
        <v>2821</v>
      </c>
      <c r="K8174" s="1" t="s">
        <v>2734</v>
      </c>
      <c r="L8174" s="1" t="s">
        <v>3912</v>
      </c>
      <c r="M8174" s="1">
        <v>0.38</v>
      </c>
      <c r="N8174" s="1" t="s">
        <v>2736</v>
      </c>
      <c r="O8174" s="1" t="s">
        <v>5290</v>
      </c>
      <c r="P8174" s="1" t="s">
        <v>5361</v>
      </c>
      <c r="Q8174" s="1">
        <v>58601</v>
      </c>
      <c r="R8174" s="2">
        <v>40235</v>
      </c>
      <c r="S8174" s="2">
        <v>40237</v>
      </c>
      <c r="T8174" s="1">
        <v>5.2955000000000005</v>
      </c>
      <c r="U8174" s="1">
        <v>6</v>
      </c>
      <c r="V8174" s="1">
        <v>34.729999999999997</v>
      </c>
      <c r="W8174" s="1">
        <v>86545</v>
      </c>
      <c r="X8174" s="1" t="s">
        <v>2376</v>
      </c>
      <c r="Y8174" s="1" t="s">
        <v>2739</v>
      </c>
      <c r="Z8174" s="1" t="s">
        <v>5553</v>
      </c>
      <c r="AA8174" s="1">
        <v>2</v>
      </c>
    </row>
    <row r="8175" spans="1:27" s="3" customFormat="1" x14ac:dyDescent="0.3">
      <c r="A8175" s="3">
        <v>18170</v>
      </c>
      <c r="B8175" s="3" t="s">
        <v>2774</v>
      </c>
      <c r="C8175" s="3">
        <v>0.03</v>
      </c>
      <c r="D8175" s="3">
        <v>40.98</v>
      </c>
      <c r="E8175" s="3">
        <v>7.47</v>
      </c>
      <c r="F8175" s="3">
        <v>2979</v>
      </c>
      <c r="G8175" s="3" t="s">
        <v>2730</v>
      </c>
      <c r="H8175" s="3" t="s">
        <v>2731</v>
      </c>
      <c r="I8175" s="3" t="s">
        <v>2732</v>
      </c>
      <c r="J8175" s="3" t="s">
        <v>2821</v>
      </c>
      <c r="K8175" s="3" t="s">
        <v>2734</v>
      </c>
      <c r="L8175" s="3" t="s">
        <v>4548</v>
      </c>
      <c r="M8175" s="3">
        <v>0.37</v>
      </c>
      <c r="N8175" s="3" t="s">
        <v>2736</v>
      </c>
      <c r="O8175" s="3" t="s">
        <v>5290</v>
      </c>
      <c r="P8175" s="3" t="s">
        <v>5361</v>
      </c>
      <c r="Q8175" s="3">
        <v>58601</v>
      </c>
      <c r="R8175" s="4">
        <v>40235</v>
      </c>
      <c r="S8175" s="4">
        <v>40236</v>
      </c>
      <c r="T8175" s="3">
        <v>170.79569999999998</v>
      </c>
      <c r="U8175" s="3">
        <v>6</v>
      </c>
      <c r="V8175" s="3">
        <v>247.53</v>
      </c>
      <c r="W8175" s="3">
        <v>86545</v>
      </c>
      <c r="X8175" s="3" t="s">
        <v>2376</v>
      </c>
      <c r="Y8175" s="3" t="s">
        <v>2739</v>
      </c>
      <c r="Z8175" s="3" t="s">
        <v>5553</v>
      </c>
      <c r="AA8175" s="3">
        <v>1</v>
      </c>
    </row>
    <row r="8176" spans="1:27" s="1" customFormat="1" x14ac:dyDescent="0.3">
      <c r="A8176" s="1">
        <v>18133</v>
      </c>
      <c r="B8176" s="1" t="s">
        <v>2729</v>
      </c>
      <c r="C8176" s="1">
        <v>0.01</v>
      </c>
      <c r="D8176" s="1">
        <v>5.84</v>
      </c>
      <c r="E8176" s="1">
        <v>0.83</v>
      </c>
      <c r="F8176" s="1">
        <v>2979</v>
      </c>
      <c r="G8176" s="1" t="s">
        <v>2730</v>
      </c>
      <c r="H8176" s="1" t="s">
        <v>2731</v>
      </c>
      <c r="I8176" s="1" t="s">
        <v>2732</v>
      </c>
      <c r="J8176" s="1" t="s">
        <v>2742</v>
      </c>
      <c r="K8176" s="1" t="s">
        <v>2743</v>
      </c>
      <c r="L8176" s="1" t="s">
        <v>3421</v>
      </c>
      <c r="M8176" s="1">
        <v>0.49</v>
      </c>
      <c r="N8176" s="1" t="s">
        <v>2736</v>
      </c>
      <c r="O8176" s="1" t="s">
        <v>5290</v>
      </c>
      <c r="P8176" s="1" t="s">
        <v>5361</v>
      </c>
      <c r="Q8176" s="1">
        <v>58601</v>
      </c>
      <c r="R8176" s="2">
        <v>40343</v>
      </c>
      <c r="S8176" s="2">
        <v>40345</v>
      </c>
      <c r="T8176" s="1">
        <v>16.091999999999999</v>
      </c>
      <c r="U8176" s="1">
        <v>4</v>
      </c>
      <c r="V8176" s="1">
        <v>23.89</v>
      </c>
      <c r="W8176" s="1">
        <v>86546</v>
      </c>
      <c r="X8176" s="1" t="s">
        <v>2376</v>
      </c>
      <c r="Y8176" s="1" t="s">
        <v>2739</v>
      </c>
      <c r="Z8176" s="1" t="s">
        <v>5553</v>
      </c>
      <c r="AA8176" s="1">
        <v>2</v>
      </c>
    </row>
    <row r="8177" spans="1:27" s="3" customFormat="1" x14ac:dyDescent="0.3">
      <c r="A8177" s="3">
        <v>20183</v>
      </c>
      <c r="B8177" s="3" t="s">
        <v>2774</v>
      </c>
      <c r="C8177" s="3">
        <v>0.03</v>
      </c>
      <c r="D8177" s="3">
        <v>43.98</v>
      </c>
      <c r="E8177" s="3">
        <v>8.99</v>
      </c>
      <c r="F8177" s="3">
        <v>2980</v>
      </c>
      <c r="G8177" s="3" t="s">
        <v>2730</v>
      </c>
      <c r="H8177" s="3" t="s">
        <v>2731</v>
      </c>
      <c r="I8177" s="3" t="s">
        <v>2732</v>
      </c>
      <c r="J8177" s="3" t="s">
        <v>2742</v>
      </c>
      <c r="K8177" s="3" t="s">
        <v>2752</v>
      </c>
      <c r="L8177" s="3" t="s">
        <v>4352</v>
      </c>
      <c r="M8177" s="3">
        <v>0.57999999999999996</v>
      </c>
      <c r="N8177" s="3" t="s">
        <v>2779</v>
      </c>
      <c r="O8177" s="3" t="s">
        <v>3034</v>
      </c>
      <c r="P8177" s="3" t="s">
        <v>5362</v>
      </c>
      <c r="Q8177" s="3">
        <v>44870</v>
      </c>
      <c r="R8177" s="4">
        <v>40205</v>
      </c>
      <c r="S8177" s="4">
        <v>40207</v>
      </c>
      <c r="T8177" s="3">
        <v>274.0788</v>
      </c>
      <c r="U8177" s="3">
        <v>10</v>
      </c>
      <c r="V8177" s="3">
        <v>454.4</v>
      </c>
      <c r="W8177" s="3">
        <v>86544</v>
      </c>
      <c r="X8177" s="3" t="s">
        <v>2377</v>
      </c>
      <c r="Y8177" s="3" t="s">
        <v>2782</v>
      </c>
      <c r="Z8177" s="3" t="s">
        <v>5553</v>
      </c>
      <c r="AA8177" s="3">
        <v>2</v>
      </c>
    </row>
    <row r="8178" spans="1:27" s="1" customFormat="1" x14ac:dyDescent="0.3">
      <c r="A8178" s="1">
        <v>20184</v>
      </c>
      <c r="B8178" s="1" t="s">
        <v>2774</v>
      </c>
      <c r="C8178" s="1">
        <v>0.06</v>
      </c>
      <c r="D8178" s="1">
        <v>1.1399999999999999</v>
      </c>
      <c r="E8178" s="1">
        <v>0.7</v>
      </c>
      <c r="F8178" s="1">
        <v>2980</v>
      </c>
      <c r="G8178" s="1" t="s">
        <v>2730</v>
      </c>
      <c r="H8178" s="1" t="s">
        <v>2731</v>
      </c>
      <c r="I8178" s="1" t="s">
        <v>2732</v>
      </c>
      <c r="J8178" s="1" t="s">
        <v>2807</v>
      </c>
      <c r="K8178" s="1" t="s">
        <v>2743</v>
      </c>
      <c r="L8178" s="1" t="s">
        <v>4068</v>
      </c>
      <c r="M8178" s="1">
        <v>0.38</v>
      </c>
      <c r="N8178" s="1" t="s">
        <v>2779</v>
      </c>
      <c r="O8178" s="1" t="s">
        <v>3034</v>
      </c>
      <c r="P8178" s="1" t="s">
        <v>5362</v>
      </c>
      <c r="Q8178" s="1">
        <v>44870</v>
      </c>
      <c r="R8178" s="2">
        <v>40205</v>
      </c>
      <c r="S8178" s="2">
        <v>40208</v>
      </c>
      <c r="T8178" s="1">
        <v>-3.782</v>
      </c>
      <c r="U8178" s="1">
        <v>13</v>
      </c>
      <c r="V8178" s="1">
        <v>14.53</v>
      </c>
      <c r="W8178" s="1">
        <v>86544</v>
      </c>
      <c r="X8178" s="1" t="s">
        <v>2377</v>
      </c>
      <c r="Y8178" s="1" t="s">
        <v>2782</v>
      </c>
      <c r="Z8178" s="1" t="s">
        <v>5553</v>
      </c>
      <c r="AA8178" s="1">
        <v>3</v>
      </c>
    </row>
    <row r="8179" spans="1:27" s="3" customFormat="1" x14ac:dyDescent="0.3">
      <c r="A8179" s="3">
        <v>20435</v>
      </c>
      <c r="B8179" s="3" t="s">
        <v>2757</v>
      </c>
      <c r="C8179" s="3">
        <v>7.0000000000000007E-2</v>
      </c>
      <c r="D8179" s="3">
        <v>2.61</v>
      </c>
      <c r="E8179" s="3">
        <v>0.5</v>
      </c>
      <c r="F8179" s="3">
        <v>2980</v>
      </c>
      <c r="G8179" s="3" t="s">
        <v>2730</v>
      </c>
      <c r="H8179" s="3" t="s">
        <v>2731</v>
      </c>
      <c r="I8179" s="3" t="s">
        <v>2732</v>
      </c>
      <c r="J8179" s="3" t="s">
        <v>2733</v>
      </c>
      <c r="K8179" s="3" t="s">
        <v>2734</v>
      </c>
      <c r="L8179" s="3" t="s">
        <v>3287</v>
      </c>
      <c r="M8179" s="3">
        <v>0.39</v>
      </c>
      <c r="N8179" s="3" t="s">
        <v>2779</v>
      </c>
      <c r="O8179" s="3" t="s">
        <v>3034</v>
      </c>
      <c r="P8179" s="3" t="s">
        <v>5362</v>
      </c>
      <c r="Q8179" s="3">
        <v>44870</v>
      </c>
      <c r="R8179" s="4">
        <v>40415</v>
      </c>
      <c r="S8179" s="4">
        <v>40417</v>
      </c>
      <c r="T8179" s="3">
        <v>10.798499999999999</v>
      </c>
      <c r="U8179" s="3">
        <v>6</v>
      </c>
      <c r="V8179" s="3">
        <v>15.65</v>
      </c>
      <c r="W8179" s="3">
        <v>86547</v>
      </c>
      <c r="X8179" s="3" t="s">
        <v>2377</v>
      </c>
      <c r="Y8179" s="3" t="s">
        <v>2782</v>
      </c>
      <c r="Z8179" s="3" t="s">
        <v>5553</v>
      </c>
      <c r="AA8179" s="3">
        <v>2</v>
      </c>
    </row>
    <row r="8180" spans="1:27" s="1" customFormat="1" x14ac:dyDescent="0.3">
      <c r="A8180" s="1">
        <v>23110</v>
      </c>
      <c r="B8180" s="1" t="s">
        <v>2759</v>
      </c>
      <c r="C8180" s="1">
        <v>0.04</v>
      </c>
      <c r="D8180" s="1">
        <v>2.88</v>
      </c>
      <c r="E8180" s="1">
        <v>1.01</v>
      </c>
      <c r="F8180" s="1">
        <v>2980</v>
      </c>
      <c r="G8180" s="1" t="s">
        <v>2730</v>
      </c>
      <c r="H8180" s="1" t="s">
        <v>2731</v>
      </c>
      <c r="I8180" s="1" t="s">
        <v>2732</v>
      </c>
      <c r="J8180" s="1" t="s">
        <v>2742</v>
      </c>
      <c r="K8180" s="1" t="s">
        <v>2743</v>
      </c>
      <c r="L8180" s="1" t="s">
        <v>3736</v>
      </c>
      <c r="M8180" s="1">
        <v>0.55000000000000004</v>
      </c>
      <c r="N8180" s="1" t="s">
        <v>2779</v>
      </c>
      <c r="O8180" s="1" t="s">
        <v>3034</v>
      </c>
      <c r="P8180" s="1" t="s">
        <v>5362</v>
      </c>
      <c r="Q8180" s="1">
        <v>44870</v>
      </c>
      <c r="R8180" s="2">
        <v>40512</v>
      </c>
      <c r="S8180" s="2">
        <v>40516</v>
      </c>
      <c r="T8180" s="1">
        <v>15.246</v>
      </c>
      <c r="U8180" s="1">
        <v>39</v>
      </c>
      <c r="V8180" s="1">
        <v>111.92</v>
      </c>
      <c r="W8180" s="1">
        <v>86548</v>
      </c>
      <c r="X8180" s="1" t="s">
        <v>2377</v>
      </c>
      <c r="Y8180" s="1" t="s">
        <v>2782</v>
      </c>
      <c r="Z8180" s="1" t="s">
        <v>5553</v>
      </c>
      <c r="AA8180" s="1">
        <v>4</v>
      </c>
    </row>
    <row r="8181" spans="1:27" s="3" customFormat="1" x14ac:dyDescent="0.3">
      <c r="A8181" s="3">
        <v>22359</v>
      </c>
      <c r="B8181" s="3" t="s">
        <v>2759</v>
      </c>
      <c r="C8181" s="3">
        <v>0.08</v>
      </c>
      <c r="D8181" s="3">
        <v>172.99</v>
      </c>
      <c r="E8181" s="3">
        <v>19.989999999999998</v>
      </c>
      <c r="F8181" s="3">
        <v>2980</v>
      </c>
      <c r="G8181" s="3" t="s">
        <v>2730</v>
      </c>
      <c r="H8181" s="3" t="s">
        <v>2731</v>
      </c>
      <c r="I8181" s="3" t="s">
        <v>2732</v>
      </c>
      <c r="J8181" s="3" t="s">
        <v>2821</v>
      </c>
      <c r="K8181" s="3" t="s">
        <v>2734</v>
      </c>
      <c r="L8181" s="3" t="s">
        <v>4289</v>
      </c>
      <c r="M8181" s="3">
        <v>0.39</v>
      </c>
      <c r="N8181" s="3" t="s">
        <v>2779</v>
      </c>
      <c r="O8181" s="3" t="s">
        <v>3034</v>
      </c>
      <c r="P8181" s="3" t="s">
        <v>5362</v>
      </c>
      <c r="Q8181" s="3">
        <v>44870</v>
      </c>
      <c r="R8181" s="4">
        <v>40876</v>
      </c>
      <c r="S8181" s="4">
        <v>40881</v>
      </c>
      <c r="T8181" s="3">
        <v>10.023199999999921</v>
      </c>
      <c r="U8181" s="3">
        <v>3</v>
      </c>
      <c r="V8181" s="3">
        <v>525.87</v>
      </c>
      <c r="W8181" s="3">
        <v>86549</v>
      </c>
      <c r="X8181" s="3" t="s">
        <v>2377</v>
      </c>
      <c r="Y8181" s="3" t="s">
        <v>2782</v>
      </c>
      <c r="Z8181" s="3" t="s">
        <v>5553</v>
      </c>
      <c r="AA8181" s="3">
        <v>5</v>
      </c>
    </row>
    <row r="8182" spans="1:27" s="1" customFormat="1" x14ac:dyDescent="0.3">
      <c r="A8182" s="1">
        <v>21985</v>
      </c>
      <c r="B8182" s="1" t="s">
        <v>2757</v>
      </c>
      <c r="C8182" s="1">
        <v>7.0000000000000007E-2</v>
      </c>
      <c r="D8182" s="1">
        <v>6.48</v>
      </c>
      <c r="E8182" s="1">
        <v>6.74</v>
      </c>
      <c r="F8182" s="1">
        <v>2980</v>
      </c>
      <c r="G8182" s="1" t="s">
        <v>2730</v>
      </c>
      <c r="H8182" s="1" t="s">
        <v>2731</v>
      </c>
      <c r="I8182" s="1" t="s">
        <v>2732</v>
      </c>
      <c r="J8182" s="1" t="s">
        <v>2749</v>
      </c>
      <c r="K8182" s="1" t="s">
        <v>2734</v>
      </c>
      <c r="L8182" s="1" t="s">
        <v>3276</v>
      </c>
      <c r="M8182" s="1">
        <v>0.37</v>
      </c>
      <c r="N8182" s="1" t="s">
        <v>2779</v>
      </c>
      <c r="O8182" s="1" t="s">
        <v>3034</v>
      </c>
      <c r="P8182" s="1" t="s">
        <v>5362</v>
      </c>
      <c r="Q8182" s="1">
        <v>44870</v>
      </c>
      <c r="R8182" s="2">
        <v>41492</v>
      </c>
      <c r="S8182" s="2">
        <v>41493</v>
      </c>
      <c r="T8182" s="1">
        <v>-35.616000000000007</v>
      </c>
      <c r="U8182" s="1">
        <v>13</v>
      </c>
      <c r="V8182" s="1">
        <v>81.849999999999994</v>
      </c>
      <c r="W8182" s="1">
        <v>86552</v>
      </c>
      <c r="X8182" s="1" t="s">
        <v>2377</v>
      </c>
      <c r="Y8182" s="1" t="s">
        <v>2782</v>
      </c>
      <c r="Z8182" s="1" t="s">
        <v>5553</v>
      </c>
      <c r="AA8182" s="1">
        <v>1</v>
      </c>
    </row>
    <row r="8183" spans="1:27" s="3" customFormat="1" x14ac:dyDescent="0.3">
      <c r="A8183" s="3">
        <v>23109</v>
      </c>
      <c r="B8183" s="3" t="s">
        <v>2759</v>
      </c>
      <c r="C8183" s="3">
        <v>0.08</v>
      </c>
      <c r="D8183" s="3">
        <v>6.48</v>
      </c>
      <c r="E8183" s="3">
        <v>5.82</v>
      </c>
      <c r="F8183" s="3">
        <v>2980</v>
      </c>
      <c r="G8183" s="3" t="s">
        <v>2730</v>
      </c>
      <c r="H8183" s="3" t="s">
        <v>2731</v>
      </c>
      <c r="I8183" s="3" t="s">
        <v>2732</v>
      </c>
      <c r="J8183" s="3" t="s">
        <v>2749</v>
      </c>
      <c r="K8183" s="3" t="s">
        <v>2734</v>
      </c>
      <c r="L8183" s="3" t="s">
        <v>4564</v>
      </c>
      <c r="M8183" s="3">
        <v>0.37</v>
      </c>
      <c r="N8183" s="3" t="s">
        <v>2779</v>
      </c>
      <c r="O8183" s="3" t="s">
        <v>3034</v>
      </c>
      <c r="P8183" s="3" t="s">
        <v>5362</v>
      </c>
      <c r="Q8183" s="3">
        <v>44870</v>
      </c>
      <c r="R8183" s="4">
        <v>41608</v>
      </c>
      <c r="S8183" s="4">
        <v>41612</v>
      </c>
      <c r="T8183" s="3">
        <v>45.717920000000021</v>
      </c>
      <c r="U8183" s="3">
        <v>40</v>
      </c>
      <c r="V8183" s="3">
        <v>250.91</v>
      </c>
      <c r="W8183" s="3">
        <v>86554</v>
      </c>
      <c r="X8183" s="3" t="s">
        <v>2377</v>
      </c>
      <c r="Y8183" s="3" t="s">
        <v>2782</v>
      </c>
      <c r="Z8183" s="3" t="s">
        <v>5553</v>
      </c>
      <c r="AA8183" s="3">
        <v>4</v>
      </c>
    </row>
    <row r="8184" spans="1:27" s="1" customFormat="1" x14ac:dyDescent="0.3">
      <c r="A8184" s="1">
        <v>23397</v>
      </c>
      <c r="B8184" s="1" t="s">
        <v>2740</v>
      </c>
      <c r="C8184" s="1">
        <v>0</v>
      </c>
      <c r="D8184" s="1">
        <v>3.14</v>
      </c>
      <c r="E8184" s="1">
        <v>1.1399999999999999</v>
      </c>
      <c r="F8184" s="1">
        <v>2981</v>
      </c>
      <c r="G8184" s="1" t="s">
        <v>2730</v>
      </c>
      <c r="H8184" s="1" t="s">
        <v>2731</v>
      </c>
      <c r="I8184" s="1" t="s">
        <v>2732</v>
      </c>
      <c r="J8184" s="1" t="s">
        <v>2749</v>
      </c>
      <c r="K8184" s="1" t="s">
        <v>2743</v>
      </c>
      <c r="L8184" s="1" t="s">
        <v>3361</v>
      </c>
      <c r="M8184" s="1">
        <v>0.4</v>
      </c>
      <c r="N8184" s="1" t="s">
        <v>2779</v>
      </c>
      <c r="O8184" s="1" t="s">
        <v>3034</v>
      </c>
      <c r="P8184" s="1" t="s">
        <v>2929</v>
      </c>
      <c r="Q8184" s="1">
        <v>45503</v>
      </c>
      <c r="R8184" s="2">
        <v>41002</v>
      </c>
      <c r="S8184" s="2">
        <v>41004</v>
      </c>
      <c r="T8184" s="1">
        <v>32.678399999999996</v>
      </c>
      <c r="U8184" s="1">
        <v>14</v>
      </c>
      <c r="V8184" s="1">
        <v>47.36</v>
      </c>
      <c r="W8184" s="1">
        <v>86550</v>
      </c>
      <c r="X8184" s="1" t="s">
        <v>2378</v>
      </c>
      <c r="Y8184" s="1" t="s">
        <v>2782</v>
      </c>
      <c r="Z8184" s="1" t="s">
        <v>5553</v>
      </c>
      <c r="AA8184" s="1">
        <v>2</v>
      </c>
    </row>
    <row r="8185" spans="1:27" s="3" customFormat="1" x14ac:dyDescent="0.3">
      <c r="A8185" s="3">
        <v>25145</v>
      </c>
      <c r="B8185" s="3" t="s">
        <v>2774</v>
      </c>
      <c r="C8185" s="3">
        <v>0.01</v>
      </c>
      <c r="D8185" s="3">
        <v>155.99</v>
      </c>
      <c r="E8185" s="3">
        <v>8.99</v>
      </c>
      <c r="F8185" s="3">
        <v>2981</v>
      </c>
      <c r="G8185" s="3" t="s">
        <v>2730</v>
      </c>
      <c r="H8185" s="3" t="s">
        <v>2731</v>
      </c>
      <c r="I8185" s="3" t="s">
        <v>2754</v>
      </c>
      <c r="J8185" s="3" t="s">
        <v>2755</v>
      </c>
      <c r="K8185" s="3" t="s">
        <v>2734</v>
      </c>
      <c r="L8185" s="3" t="s">
        <v>3342</v>
      </c>
      <c r="M8185" s="3">
        <v>0.57999999999999996</v>
      </c>
      <c r="N8185" s="3" t="s">
        <v>2779</v>
      </c>
      <c r="O8185" s="3" t="s">
        <v>3034</v>
      </c>
      <c r="P8185" s="3" t="s">
        <v>2929</v>
      </c>
      <c r="Q8185" s="3">
        <v>45503</v>
      </c>
      <c r="R8185" s="4">
        <v>41490</v>
      </c>
      <c r="S8185" s="4">
        <v>41490</v>
      </c>
      <c r="T8185" s="3">
        <v>1959.1032</v>
      </c>
      <c r="U8185" s="3">
        <v>21</v>
      </c>
      <c r="V8185" s="3">
        <v>2839.28</v>
      </c>
      <c r="W8185" s="3">
        <v>86551</v>
      </c>
      <c r="X8185" s="3" t="s">
        <v>2378</v>
      </c>
      <c r="Y8185" s="3" t="s">
        <v>2782</v>
      </c>
      <c r="Z8185" s="3" t="s">
        <v>5553</v>
      </c>
      <c r="AA8185" s="3">
        <v>0</v>
      </c>
    </row>
    <row r="8186" spans="1:27" s="1" customFormat="1" x14ac:dyDescent="0.3">
      <c r="A8186" s="1">
        <v>25165</v>
      </c>
      <c r="B8186" s="1" t="s">
        <v>2759</v>
      </c>
      <c r="C8186" s="1">
        <v>0.04</v>
      </c>
      <c r="D8186" s="1">
        <v>4.37</v>
      </c>
      <c r="E8186" s="1">
        <v>5.15</v>
      </c>
      <c r="F8186" s="1">
        <v>2981</v>
      </c>
      <c r="G8186" s="1" t="s">
        <v>2730</v>
      </c>
      <c r="H8186" s="1" t="s">
        <v>2731</v>
      </c>
      <c r="I8186" s="1" t="s">
        <v>2732</v>
      </c>
      <c r="J8186" s="1" t="s">
        <v>2771</v>
      </c>
      <c r="K8186" s="1" t="s">
        <v>2734</v>
      </c>
      <c r="L8186" s="1" t="s">
        <v>3844</v>
      </c>
      <c r="M8186" s="1">
        <v>0.59</v>
      </c>
      <c r="N8186" s="1" t="s">
        <v>2779</v>
      </c>
      <c r="O8186" s="1" t="s">
        <v>3034</v>
      </c>
      <c r="P8186" s="1" t="s">
        <v>2929</v>
      </c>
      <c r="Q8186" s="1">
        <v>45503</v>
      </c>
      <c r="R8186" s="2">
        <v>41531</v>
      </c>
      <c r="S8186" s="2">
        <v>41531</v>
      </c>
      <c r="T8186" s="1">
        <v>-85.670400000000001</v>
      </c>
      <c r="U8186" s="1">
        <v>15</v>
      </c>
      <c r="V8186" s="1">
        <v>70.72</v>
      </c>
      <c r="W8186" s="1">
        <v>86553</v>
      </c>
      <c r="X8186" s="1" t="s">
        <v>2378</v>
      </c>
      <c r="Y8186" s="1" t="s">
        <v>2782</v>
      </c>
      <c r="Z8186" s="1" t="s">
        <v>5553</v>
      </c>
      <c r="AA8186" s="1">
        <v>0</v>
      </c>
    </row>
    <row r="8187" spans="1:27" s="3" customFormat="1" x14ac:dyDescent="0.3">
      <c r="A8187" s="3">
        <v>25166</v>
      </c>
      <c r="B8187" s="3" t="s">
        <v>2759</v>
      </c>
      <c r="C8187" s="3">
        <v>0.01</v>
      </c>
      <c r="D8187" s="3">
        <v>45.19</v>
      </c>
      <c r="E8187" s="3">
        <v>1.99</v>
      </c>
      <c r="F8187" s="3">
        <v>2981</v>
      </c>
      <c r="G8187" s="3" t="s">
        <v>2730</v>
      </c>
      <c r="H8187" s="3" t="s">
        <v>2731</v>
      </c>
      <c r="I8187" s="3" t="s">
        <v>2754</v>
      </c>
      <c r="J8187" s="3" t="s">
        <v>2854</v>
      </c>
      <c r="K8187" s="3" t="s">
        <v>2752</v>
      </c>
      <c r="L8187" s="3" t="s">
        <v>3914</v>
      </c>
      <c r="M8187" s="3">
        <v>0.55000000000000004</v>
      </c>
      <c r="N8187" s="3" t="s">
        <v>2779</v>
      </c>
      <c r="O8187" s="3" t="s">
        <v>3034</v>
      </c>
      <c r="P8187" s="3" t="s">
        <v>2929</v>
      </c>
      <c r="Q8187" s="3">
        <v>45503</v>
      </c>
      <c r="R8187" s="4">
        <v>41531</v>
      </c>
      <c r="S8187" s="4">
        <v>41535</v>
      </c>
      <c r="T8187" s="3">
        <v>26.524799999999999</v>
      </c>
      <c r="U8187" s="3">
        <v>7</v>
      </c>
      <c r="V8187" s="3">
        <v>313.17</v>
      </c>
      <c r="W8187" s="3">
        <v>86553</v>
      </c>
      <c r="X8187" s="3" t="s">
        <v>2378</v>
      </c>
      <c r="Y8187" s="3" t="s">
        <v>2782</v>
      </c>
      <c r="Z8187" s="3" t="s">
        <v>5553</v>
      </c>
      <c r="AA8187" s="3">
        <v>4</v>
      </c>
    </row>
    <row r="8188" spans="1:27" s="1" customFormat="1" x14ac:dyDescent="0.3">
      <c r="A8188" s="1">
        <v>25167</v>
      </c>
      <c r="B8188" s="1" t="s">
        <v>2759</v>
      </c>
      <c r="C8188" s="1">
        <v>0.1</v>
      </c>
      <c r="D8188" s="1">
        <v>136.97999999999999</v>
      </c>
      <c r="E8188" s="1">
        <v>24.49</v>
      </c>
      <c r="F8188" s="1">
        <v>2981</v>
      </c>
      <c r="G8188" s="1" t="s">
        <v>2730</v>
      </c>
      <c r="H8188" s="1" t="s">
        <v>2731</v>
      </c>
      <c r="I8188" s="1" t="s">
        <v>2765</v>
      </c>
      <c r="J8188" s="1" t="s">
        <v>2795</v>
      </c>
      <c r="K8188" s="1" t="s">
        <v>2838</v>
      </c>
      <c r="L8188" s="1" t="s">
        <v>3518</v>
      </c>
      <c r="M8188" s="1">
        <v>0.59</v>
      </c>
      <c r="N8188" s="1" t="s">
        <v>2779</v>
      </c>
      <c r="O8188" s="1" t="s">
        <v>3034</v>
      </c>
      <c r="P8188" s="1" t="s">
        <v>2929</v>
      </c>
      <c r="Q8188" s="1">
        <v>45503</v>
      </c>
      <c r="R8188" s="2">
        <v>41531</v>
      </c>
      <c r="S8188" s="2">
        <v>41538</v>
      </c>
      <c r="T8188" s="1">
        <v>181.39409999999998</v>
      </c>
      <c r="U8188" s="1">
        <v>2</v>
      </c>
      <c r="V8188" s="1">
        <v>262.89</v>
      </c>
      <c r="W8188" s="1">
        <v>86553</v>
      </c>
      <c r="X8188" s="1" t="s">
        <v>2378</v>
      </c>
      <c r="Y8188" s="1" t="s">
        <v>2782</v>
      </c>
      <c r="Z8188" s="1" t="s">
        <v>5553</v>
      </c>
      <c r="AA8188" s="1">
        <v>7</v>
      </c>
    </row>
    <row r="8189" spans="1:27" s="3" customFormat="1" x14ac:dyDescent="0.3">
      <c r="A8189" s="3">
        <v>18713</v>
      </c>
      <c r="B8189" s="3" t="s">
        <v>2774</v>
      </c>
      <c r="C8189" s="3">
        <v>0</v>
      </c>
      <c r="D8189" s="3">
        <v>2.88</v>
      </c>
      <c r="E8189" s="3">
        <v>0.7</v>
      </c>
      <c r="F8189" s="3">
        <v>2983</v>
      </c>
      <c r="G8189" s="3" t="s">
        <v>2730</v>
      </c>
      <c r="H8189" s="3" t="s">
        <v>2731</v>
      </c>
      <c r="I8189" s="3" t="s">
        <v>2732</v>
      </c>
      <c r="J8189" s="3" t="s">
        <v>2742</v>
      </c>
      <c r="K8189" s="3" t="s">
        <v>2743</v>
      </c>
      <c r="L8189" s="3" t="s">
        <v>2876</v>
      </c>
      <c r="M8189" s="3">
        <v>0.56000000000000005</v>
      </c>
      <c r="N8189" s="3" t="s">
        <v>2736</v>
      </c>
      <c r="O8189" s="3" t="s">
        <v>2803</v>
      </c>
      <c r="P8189" s="3" t="s">
        <v>5353</v>
      </c>
      <c r="Q8189" s="3">
        <v>55407</v>
      </c>
      <c r="R8189" s="4">
        <v>40768</v>
      </c>
      <c r="S8189" s="4">
        <v>40770</v>
      </c>
      <c r="T8189" s="3">
        <v>-1.1492</v>
      </c>
      <c r="U8189" s="3">
        <v>2</v>
      </c>
      <c r="V8189" s="3">
        <v>6.4</v>
      </c>
      <c r="W8189" s="3">
        <v>88773</v>
      </c>
      <c r="X8189" s="3" t="s">
        <v>2379</v>
      </c>
      <c r="Y8189" s="3" t="s">
        <v>2739</v>
      </c>
      <c r="Z8189" s="3" t="s">
        <v>5553</v>
      </c>
      <c r="AA8189" s="3">
        <v>2</v>
      </c>
    </row>
    <row r="8190" spans="1:27" s="1" customFormat="1" x14ac:dyDescent="0.3">
      <c r="A8190" s="1">
        <v>22889</v>
      </c>
      <c r="B8190" s="1" t="s">
        <v>2759</v>
      </c>
      <c r="C8190" s="1">
        <v>0.05</v>
      </c>
      <c r="D8190" s="1">
        <v>30.98</v>
      </c>
      <c r="E8190" s="1">
        <v>8.99</v>
      </c>
      <c r="F8190" s="1">
        <v>2984</v>
      </c>
      <c r="G8190" s="1" t="s">
        <v>2730</v>
      </c>
      <c r="H8190" s="1" t="s">
        <v>2731</v>
      </c>
      <c r="I8190" s="1" t="s">
        <v>2732</v>
      </c>
      <c r="J8190" s="1" t="s">
        <v>2742</v>
      </c>
      <c r="K8190" s="1" t="s">
        <v>2752</v>
      </c>
      <c r="L8190" s="1" t="s">
        <v>3055</v>
      </c>
      <c r="M8190" s="1">
        <v>0.57999999999999996</v>
      </c>
      <c r="N8190" s="1" t="s">
        <v>2736</v>
      </c>
      <c r="O8190" s="1" t="s">
        <v>2803</v>
      </c>
      <c r="P8190" s="1" t="s">
        <v>5363</v>
      </c>
      <c r="Q8190" s="1">
        <v>55345</v>
      </c>
      <c r="R8190" s="2">
        <v>40602</v>
      </c>
      <c r="S8190" s="2">
        <v>40604</v>
      </c>
      <c r="T8190" s="1">
        <v>14.61</v>
      </c>
      <c r="U8190" s="1">
        <v>4</v>
      </c>
      <c r="V8190" s="1">
        <v>129.71</v>
      </c>
      <c r="W8190" s="1">
        <v>88772</v>
      </c>
      <c r="X8190" s="1" t="s">
        <v>2380</v>
      </c>
      <c r="Y8190" s="1" t="s">
        <v>2739</v>
      </c>
      <c r="Z8190" s="1" t="s">
        <v>5553</v>
      </c>
      <c r="AA8190" s="1">
        <v>2</v>
      </c>
    </row>
    <row r="8191" spans="1:27" s="3" customFormat="1" x14ac:dyDescent="0.3">
      <c r="A8191" s="3">
        <v>21074</v>
      </c>
      <c r="B8191" s="3" t="s">
        <v>2774</v>
      </c>
      <c r="C8191" s="3">
        <v>0.1</v>
      </c>
      <c r="D8191" s="3">
        <v>18.989999999999998</v>
      </c>
      <c r="E8191" s="3">
        <v>5.23</v>
      </c>
      <c r="F8191" s="3">
        <v>2984</v>
      </c>
      <c r="G8191" s="3" t="s">
        <v>2730</v>
      </c>
      <c r="H8191" s="3" t="s">
        <v>2731</v>
      </c>
      <c r="I8191" s="3" t="s">
        <v>2732</v>
      </c>
      <c r="J8191" s="3" t="s">
        <v>2821</v>
      </c>
      <c r="K8191" s="3" t="s">
        <v>2734</v>
      </c>
      <c r="L8191" s="3" t="s">
        <v>4397</v>
      </c>
      <c r="M8191" s="3">
        <v>0.37</v>
      </c>
      <c r="N8191" s="3" t="s">
        <v>2736</v>
      </c>
      <c r="O8191" s="3" t="s">
        <v>2803</v>
      </c>
      <c r="P8191" s="3" t="s">
        <v>5363</v>
      </c>
      <c r="Q8191" s="3">
        <v>55345</v>
      </c>
      <c r="R8191" s="4">
        <v>40776</v>
      </c>
      <c r="S8191" s="4">
        <v>40778</v>
      </c>
      <c r="T8191" s="3">
        <v>167.18819999999999</v>
      </c>
      <c r="U8191" s="3">
        <v>14</v>
      </c>
      <c r="V8191" s="3">
        <v>246.35</v>
      </c>
      <c r="W8191" s="3">
        <v>88774</v>
      </c>
      <c r="X8191" s="3" t="s">
        <v>2380</v>
      </c>
      <c r="Y8191" s="3" t="s">
        <v>2739</v>
      </c>
      <c r="Z8191" s="3" t="s">
        <v>5553</v>
      </c>
      <c r="AA8191" s="3">
        <v>2</v>
      </c>
    </row>
    <row r="8192" spans="1:27" s="1" customFormat="1" x14ac:dyDescent="0.3">
      <c r="A8192" s="1">
        <v>24280</v>
      </c>
      <c r="B8192" s="1" t="s">
        <v>2774</v>
      </c>
      <c r="C8192" s="1">
        <v>0.03</v>
      </c>
      <c r="D8192" s="1">
        <v>65.989999999999995</v>
      </c>
      <c r="E8192" s="1">
        <v>8.99</v>
      </c>
      <c r="F8192" s="1">
        <v>2984</v>
      </c>
      <c r="G8192" s="1" t="s">
        <v>2730</v>
      </c>
      <c r="H8192" s="1" t="s">
        <v>2731</v>
      </c>
      <c r="I8192" s="1" t="s">
        <v>2754</v>
      </c>
      <c r="J8192" s="1" t="s">
        <v>2755</v>
      </c>
      <c r="K8192" s="1" t="s">
        <v>2734</v>
      </c>
      <c r="L8192" s="1" t="s">
        <v>3215</v>
      </c>
      <c r="M8192" s="1">
        <v>0.6</v>
      </c>
      <c r="N8192" s="1" t="s">
        <v>2736</v>
      </c>
      <c r="O8192" s="1" t="s">
        <v>2803</v>
      </c>
      <c r="P8192" s="1" t="s">
        <v>5363</v>
      </c>
      <c r="Q8192" s="1">
        <v>55345</v>
      </c>
      <c r="R8192" s="2">
        <v>40825</v>
      </c>
      <c r="S8192" s="2">
        <v>40825</v>
      </c>
      <c r="T8192" s="1">
        <v>53.513639999999995</v>
      </c>
      <c r="U8192" s="1">
        <v>11</v>
      </c>
      <c r="V8192" s="1">
        <v>607.98</v>
      </c>
      <c r="W8192" s="1">
        <v>88775</v>
      </c>
      <c r="X8192" s="1" t="s">
        <v>2380</v>
      </c>
      <c r="Y8192" s="1" t="s">
        <v>2739</v>
      </c>
      <c r="Z8192" s="1" t="s">
        <v>5553</v>
      </c>
      <c r="AA8192" s="1">
        <v>0</v>
      </c>
    </row>
    <row r="8193" spans="1:27" s="3" customFormat="1" x14ac:dyDescent="0.3">
      <c r="A8193" s="3">
        <v>21842</v>
      </c>
      <c r="B8193" s="3" t="s">
        <v>2774</v>
      </c>
      <c r="C8193" s="3">
        <v>7.0000000000000007E-2</v>
      </c>
      <c r="D8193" s="3">
        <v>9.77</v>
      </c>
      <c r="E8193" s="3">
        <v>6.02</v>
      </c>
      <c r="F8193" s="3">
        <v>2984</v>
      </c>
      <c r="G8193" s="3" t="s">
        <v>2730</v>
      </c>
      <c r="H8193" s="3" t="s">
        <v>2731</v>
      </c>
      <c r="I8193" s="3" t="s">
        <v>2765</v>
      </c>
      <c r="J8193" s="3" t="s">
        <v>2795</v>
      </c>
      <c r="K8193" s="3" t="s">
        <v>2834</v>
      </c>
      <c r="L8193" s="3" t="s">
        <v>3322</v>
      </c>
      <c r="M8193" s="3">
        <v>0.48</v>
      </c>
      <c r="N8193" s="3" t="s">
        <v>2736</v>
      </c>
      <c r="O8193" s="3" t="s">
        <v>2803</v>
      </c>
      <c r="P8193" s="3" t="s">
        <v>5363</v>
      </c>
      <c r="Q8193" s="3">
        <v>55345</v>
      </c>
      <c r="R8193" s="4">
        <v>40885</v>
      </c>
      <c r="S8193" s="4">
        <v>40887</v>
      </c>
      <c r="T8193" s="3">
        <v>-15.58</v>
      </c>
      <c r="U8193" s="3">
        <v>6</v>
      </c>
      <c r="V8193" s="3">
        <v>59.28</v>
      </c>
      <c r="W8193" s="3">
        <v>88776</v>
      </c>
      <c r="X8193" s="3" t="s">
        <v>2380</v>
      </c>
      <c r="Y8193" s="3" t="s">
        <v>2739</v>
      </c>
      <c r="Z8193" s="3" t="s">
        <v>5553</v>
      </c>
      <c r="AA8193" s="3">
        <v>2</v>
      </c>
    </row>
    <row r="8194" spans="1:27" s="1" customFormat="1" x14ac:dyDescent="0.3">
      <c r="A8194" s="1">
        <v>22425</v>
      </c>
      <c r="B8194" s="1" t="s">
        <v>2774</v>
      </c>
      <c r="C8194" s="1">
        <v>0.09</v>
      </c>
      <c r="D8194" s="1">
        <v>162.93</v>
      </c>
      <c r="E8194" s="1">
        <v>19.989999999999998</v>
      </c>
      <c r="F8194" s="1">
        <v>2984</v>
      </c>
      <c r="G8194" s="1" t="s">
        <v>2730</v>
      </c>
      <c r="H8194" s="1" t="s">
        <v>2731</v>
      </c>
      <c r="I8194" s="1" t="s">
        <v>2732</v>
      </c>
      <c r="J8194" s="1" t="s">
        <v>2792</v>
      </c>
      <c r="K8194" s="1" t="s">
        <v>2734</v>
      </c>
      <c r="L8194" s="1" t="s">
        <v>2998</v>
      </c>
      <c r="M8194" s="1">
        <v>0.39</v>
      </c>
      <c r="N8194" s="1" t="s">
        <v>2736</v>
      </c>
      <c r="O8194" s="1" t="s">
        <v>2803</v>
      </c>
      <c r="P8194" s="1" t="s">
        <v>5363</v>
      </c>
      <c r="Q8194" s="1">
        <v>55345</v>
      </c>
      <c r="R8194" s="2">
        <v>41284</v>
      </c>
      <c r="S8194" s="2">
        <v>41286</v>
      </c>
      <c r="T8194" s="1">
        <v>952.23449999999991</v>
      </c>
      <c r="U8194" s="1">
        <v>9</v>
      </c>
      <c r="V8194" s="1">
        <v>1380.05</v>
      </c>
      <c r="W8194" s="1">
        <v>88778</v>
      </c>
      <c r="X8194" s="1" t="s">
        <v>2380</v>
      </c>
      <c r="Y8194" s="1" t="s">
        <v>2739</v>
      </c>
      <c r="Z8194" s="1" t="s">
        <v>5553</v>
      </c>
      <c r="AA8194" s="1">
        <v>2</v>
      </c>
    </row>
    <row r="8195" spans="1:27" s="3" customFormat="1" x14ac:dyDescent="0.3">
      <c r="A8195" s="3">
        <v>21361</v>
      </c>
      <c r="B8195" s="3" t="s">
        <v>2729</v>
      </c>
      <c r="C8195" s="3">
        <v>0.1</v>
      </c>
      <c r="D8195" s="3">
        <v>40.98</v>
      </c>
      <c r="E8195" s="3">
        <v>1.99</v>
      </c>
      <c r="F8195" s="3">
        <v>2984</v>
      </c>
      <c r="G8195" s="3" t="s">
        <v>2730</v>
      </c>
      <c r="H8195" s="3" t="s">
        <v>2731</v>
      </c>
      <c r="I8195" s="3" t="s">
        <v>2754</v>
      </c>
      <c r="J8195" s="3" t="s">
        <v>2854</v>
      </c>
      <c r="K8195" s="3" t="s">
        <v>2752</v>
      </c>
      <c r="L8195" s="3" t="s">
        <v>4044</v>
      </c>
      <c r="M8195" s="3">
        <v>0.44</v>
      </c>
      <c r="N8195" s="3" t="s">
        <v>2736</v>
      </c>
      <c r="O8195" s="3" t="s">
        <v>2803</v>
      </c>
      <c r="P8195" s="3" t="s">
        <v>5363</v>
      </c>
      <c r="Q8195" s="3">
        <v>55345</v>
      </c>
      <c r="R8195" s="4">
        <v>41472</v>
      </c>
      <c r="S8195" s="4">
        <v>41474</v>
      </c>
      <c r="T8195" s="3">
        <v>-59.161440000000006</v>
      </c>
      <c r="U8195" s="3">
        <v>2</v>
      </c>
      <c r="V8195" s="3">
        <v>79.66</v>
      </c>
      <c r="W8195" s="3">
        <v>88779</v>
      </c>
      <c r="X8195" s="3" t="s">
        <v>2380</v>
      </c>
      <c r="Y8195" s="3" t="s">
        <v>2739</v>
      </c>
      <c r="Z8195" s="3" t="s">
        <v>5553</v>
      </c>
      <c r="AA8195" s="3">
        <v>2</v>
      </c>
    </row>
    <row r="8196" spans="1:27" s="1" customFormat="1" x14ac:dyDescent="0.3">
      <c r="A8196" s="1">
        <v>24279</v>
      </c>
      <c r="B8196" s="1" t="s">
        <v>2774</v>
      </c>
      <c r="C8196" s="1">
        <v>7.0000000000000007E-2</v>
      </c>
      <c r="D8196" s="1">
        <v>17.48</v>
      </c>
      <c r="E8196" s="1">
        <v>1.99</v>
      </c>
      <c r="F8196" s="1">
        <v>2984</v>
      </c>
      <c r="G8196" s="1" t="s">
        <v>2730</v>
      </c>
      <c r="H8196" s="1" t="s">
        <v>2731</v>
      </c>
      <c r="I8196" s="1" t="s">
        <v>2754</v>
      </c>
      <c r="J8196" s="1" t="s">
        <v>2854</v>
      </c>
      <c r="K8196" s="1" t="s">
        <v>2752</v>
      </c>
      <c r="L8196" s="1" t="s">
        <v>3436</v>
      </c>
      <c r="M8196" s="1">
        <v>0.45</v>
      </c>
      <c r="N8196" s="1" t="s">
        <v>2736</v>
      </c>
      <c r="O8196" s="1" t="s">
        <v>2803</v>
      </c>
      <c r="P8196" s="1" t="s">
        <v>5363</v>
      </c>
      <c r="Q8196" s="1">
        <v>55345</v>
      </c>
      <c r="R8196" s="2">
        <v>41556</v>
      </c>
      <c r="S8196" s="2">
        <v>41557</v>
      </c>
      <c r="T8196" s="1">
        <v>35.33</v>
      </c>
      <c r="U8196" s="1">
        <v>7</v>
      </c>
      <c r="V8196" s="1">
        <v>121.62</v>
      </c>
      <c r="W8196" s="1">
        <v>88780</v>
      </c>
      <c r="X8196" s="1" t="s">
        <v>2380</v>
      </c>
      <c r="Y8196" s="1" t="s">
        <v>2739</v>
      </c>
      <c r="Z8196" s="1" t="s">
        <v>5553</v>
      </c>
      <c r="AA8196" s="1">
        <v>1</v>
      </c>
    </row>
    <row r="8197" spans="1:27" s="3" customFormat="1" x14ac:dyDescent="0.3">
      <c r="A8197" s="3">
        <v>24806</v>
      </c>
      <c r="B8197" s="3" t="s">
        <v>2774</v>
      </c>
      <c r="C8197" s="3">
        <v>0.1</v>
      </c>
      <c r="D8197" s="3">
        <v>370.98</v>
      </c>
      <c r="E8197" s="3">
        <v>99</v>
      </c>
      <c r="F8197" s="3">
        <v>2985</v>
      </c>
      <c r="G8197" s="3" t="s">
        <v>2760</v>
      </c>
      <c r="H8197" s="3" t="s">
        <v>2731</v>
      </c>
      <c r="I8197" s="3" t="s">
        <v>2732</v>
      </c>
      <c r="J8197" s="3" t="s">
        <v>2837</v>
      </c>
      <c r="K8197" s="3" t="s">
        <v>2762</v>
      </c>
      <c r="L8197" s="3" t="s">
        <v>4010</v>
      </c>
      <c r="M8197" s="3">
        <v>0.65</v>
      </c>
      <c r="N8197" s="3" t="s">
        <v>2736</v>
      </c>
      <c r="O8197" s="3" t="s">
        <v>2803</v>
      </c>
      <c r="P8197" s="3" t="s">
        <v>5364</v>
      </c>
      <c r="Q8197" s="3">
        <v>55343</v>
      </c>
      <c r="R8197" s="4">
        <v>41276</v>
      </c>
      <c r="S8197" s="4">
        <v>41279</v>
      </c>
      <c r="T8197" s="3">
        <v>-648.01160000000004</v>
      </c>
      <c r="U8197" s="3">
        <v>9</v>
      </c>
      <c r="V8197" s="3">
        <v>3122.93</v>
      </c>
      <c r="W8197" s="3">
        <v>88777</v>
      </c>
      <c r="X8197" s="3" t="s">
        <v>2381</v>
      </c>
      <c r="Y8197" s="3" t="s">
        <v>2739</v>
      </c>
      <c r="Z8197" s="3" t="s">
        <v>5553</v>
      </c>
      <c r="AA8197" s="3">
        <v>3</v>
      </c>
    </row>
    <row r="8198" spans="1:27" s="1" customFormat="1" x14ac:dyDescent="0.3">
      <c r="A8198" s="1">
        <v>20816</v>
      </c>
      <c r="B8198" s="1" t="s">
        <v>2774</v>
      </c>
      <c r="C8198" s="1">
        <v>0.09</v>
      </c>
      <c r="D8198" s="1">
        <v>100.98</v>
      </c>
      <c r="E8198" s="1">
        <v>35.840000000000003</v>
      </c>
      <c r="F8198" s="1">
        <v>2987</v>
      </c>
      <c r="G8198" s="1" t="s">
        <v>2760</v>
      </c>
      <c r="H8198" s="1" t="s">
        <v>2764</v>
      </c>
      <c r="I8198" s="1" t="s">
        <v>2765</v>
      </c>
      <c r="J8198" s="1" t="s">
        <v>2783</v>
      </c>
      <c r="K8198" s="1" t="s">
        <v>2784</v>
      </c>
      <c r="L8198" s="1" t="s">
        <v>3247</v>
      </c>
      <c r="M8198" s="1">
        <v>0.62</v>
      </c>
      <c r="N8198" s="1" t="s">
        <v>2736</v>
      </c>
      <c r="O8198" s="1" t="s">
        <v>3383</v>
      </c>
      <c r="P8198" s="1" t="s">
        <v>5344</v>
      </c>
      <c r="Q8198" s="1">
        <v>50265</v>
      </c>
      <c r="R8198" s="2">
        <v>40357</v>
      </c>
      <c r="S8198" s="2">
        <v>40357</v>
      </c>
      <c r="T8198" s="1">
        <v>-103.624</v>
      </c>
      <c r="U8198" s="1">
        <v>17</v>
      </c>
      <c r="V8198" s="1">
        <v>1700.38</v>
      </c>
      <c r="W8198" s="1">
        <v>91180</v>
      </c>
      <c r="X8198" s="1" t="s">
        <v>2382</v>
      </c>
      <c r="Y8198" s="1" t="s">
        <v>2739</v>
      </c>
      <c r="Z8198" s="1" t="s">
        <v>5553</v>
      </c>
      <c r="AA8198" s="1">
        <v>0</v>
      </c>
    </row>
    <row r="8199" spans="1:27" s="3" customFormat="1" x14ac:dyDescent="0.3">
      <c r="A8199" s="3">
        <v>20817</v>
      </c>
      <c r="B8199" s="3" t="s">
        <v>2774</v>
      </c>
      <c r="C8199" s="3">
        <v>0.1</v>
      </c>
      <c r="D8199" s="3">
        <v>5.78</v>
      </c>
      <c r="E8199" s="3">
        <v>7.96</v>
      </c>
      <c r="F8199" s="3">
        <v>2987</v>
      </c>
      <c r="G8199" s="3" t="s">
        <v>2730</v>
      </c>
      <c r="H8199" s="3" t="s">
        <v>2764</v>
      </c>
      <c r="I8199" s="3" t="s">
        <v>2732</v>
      </c>
      <c r="J8199" s="3" t="s">
        <v>2749</v>
      </c>
      <c r="K8199" s="3" t="s">
        <v>2734</v>
      </c>
      <c r="L8199" s="3" t="s">
        <v>3575</v>
      </c>
      <c r="M8199" s="3">
        <v>0.36</v>
      </c>
      <c r="N8199" s="3" t="s">
        <v>2736</v>
      </c>
      <c r="O8199" s="3" t="s">
        <v>3383</v>
      </c>
      <c r="P8199" s="3" t="s">
        <v>5344</v>
      </c>
      <c r="Q8199" s="3">
        <v>50265</v>
      </c>
      <c r="R8199" s="4">
        <v>40357</v>
      </c>
      <c r="S8199" s="4">
        <v>40357</v>
      </c>
      <c r="T8199" s="3">
        <v>-57.823999999999998</v>
      </c>
      <c r="U8199" s="3">
        <v>6</v>
      </c>
      <c r="V8199" s="3">
        <v>35.96</v>
      </c>
      <c r="W8199" s="3">
        <v>91180</v>
      </c>
      <c r="X8199" s="3" t="s">
        <v>2382</v>
      </c>
      <c r="Y8199" s="3" t="s">
        <v>2739</v>
      </c>
      <c r="Z8199" s="3" t="s">
        <v>5553</v>
      </c>
      <c r="AA8199" s="3">
        <v>0</v>
      </c>
    </row>
    <row r="8200" spans="1:27" s="1" customFormat="1" x14ac:dyDescent="0.3">
      <c r="A8200" s="1">
        <v>21784</v>
      </c>
      <c r="B8200" s="1" t="s">
        <v>2757</v>
      </c>
      <c r="C8200" s="1">
        <v>0.01</v>
      </c>
      <c r="D8200" s="1">
        <v>18.97</v>
      </c>
      <c r="E8200" s="1">
        <v>9.0299999999999994</v>
      </c>
      <c r="F8200" s="1">
        <v>2987</v>
      </c>
      <c r="G8200" s="1" t="s">
        <v>2730</v>
      </c>
      <c r="H8200" s="1" t="s">
        <v>2764</v>
      </c>
      <c r="I8200" s="1" t="s">
        <v>2732</v>
      </c>
      <c r="J8200" s="1" t="s">
        <v>2749</v>
      </c>
      <c r="K8200" s="1" t="s">
        <v>2734</v>
      </c>
      <c r="L8200" s="1" t="s">
        <v>3130</v>
      </c>
      <c r="M8200" s="1">
        <v>0.37</v>
      </c>
      <c r="N8200" s="1" t="s">
        <v>2736</v>
      </c>
      <c r="O8200" s="1" t="s">
        <v>3383</v>
      </c>
      <c r="P8200" s="1" t="s">
        <v>5344</v>
      </c>
      <c r="Q8200" s="1">
        <v>50265</v>
      </c>
      <c r="R8200" s="2">
        <v>40719</v>
      </c>
      <c r="S8200" s="2">
        <v>40720</v>
      </c>
      <c r="T8200" s="1">
        <v>-16.96</v>
      </c>
      <c r="U8200" s="1">
        <v>1</v>
      </c>
      <c r="V8200" s="1">
        <v>24.42</v>
      </c>
      <c r="W8200" s="1">
        <v>91181</v>
      </c>
      <c r="X8200" s="1" t="s">
        <v>2382</v>
      </c>
      <c r="Y8200" s="1" t="s">
        <v>2739</v>
      </c>
      <c r="Z8200" s="1" t="s">
        <v>5553</v>
      </c>
      <c r="AA8200" s="1">
        <v>1</v>
      </c>
    </row>
    <row r="8201" spans="1:27" s="3" customFormat="1" x14ac:dyDescent="0.3">
      <c r="A8201" s="3">
        <v>20815</v>
      </c>
      <c r="B8201" s="3" t="s">
        <v>2774</v>
      </c>
      <c r="C8201" s="3">
        <v>0.06</v>
      </c>
      <c r="D8201" s="3">
        <v>3.58</v>
      </c>
      <c r="E8201" s="3">
        <v>5.47</v>
      </c>
      <c r="F8201" s="3">
        <v>2987</v>
      </c>
      <c r="G8201" s="3" t="s">
        <v>2730</v>
      </c>
      <c r="H8201" s="3" t="s">
        <v>2764</v>
      </c>
      <c r="I8201" s="3" t="s">
        <v>2732</v>
      </c>
      <c r="J8201" s="3" t="s">
        <v>2821</v>
      </c>
      <c r="K8201" s="3" t="s">
        <v>2734</v>
      </c>
      <c r="L8201" s="3" t="s">
        <v>3552</v>
      </c>
      <c r="M8201" s="3">
        <v>0.37</v>
      </c>
      <c r="N8201" s="3" t="s">
        <v>2736</v>
      </c>
      <c r="O8201" s="3" t="s">
        <v>3383</v>
      </c>
      <c r="P8201" s="3" t="s">
        <v>5344</v>
      </c>
      <c r="Q8201" s="3">
        <v>50265</v>
      </c>
      <c r="R8201" s="4">
        <v>41453</v>
      </c>
      <c r="S8201" s="4">
        <v>41455</v>
      </c>
      <c r="T8201" s="3">
        <v>-146.6848</v>
      </c>
      <c r="U8201" s="3">
        <v>17</v>
      </c>
      <c r="V8201" s="3">
        <v>59.23</v>
      </c>
      <c r="W8201" s="3">
        <v>91186</v>
      </c>
      <c r="X8201" s="3" t="s">
        <v>2382</v>
      </c>
      <c r="Y8201" s="3" t="s">
        <v>2739</v>
      </c>
      <c r="Z8201" s="3" t="s">
        <v>5553</v>
      </c>
      <c r="AA8201" s="3">
        <v>2</v>
      </c>
    </row>
    <row r="8202" spans="1:27" s="1" customFormat="1" x14ac:dyDescent="0.3">
      <c r="A8202" s="1">
        <v>21781</v>
      </c>
      <c r="B8202" s="1" t="s">
        <v>2757</v>
      </c>
      <c r="C8202" s="1">
        <v>0</v>
      </c>
      <c r="D8202" s="1">
        <v>599.99</v>
      </c>
      <c r="E8202" s="1">
        <v>24.49</v>
      </c>
      <c r="F8202" s="1">
        <v>2988</v>
      </c>
      <c r="G8202" s="1" t="s">
        <v>2730</v>
      </c>
      <c r="H8202" s="1" t="s">
        <v>2764</v>
      </c>
      <c r="I8202" s="1" t="s">
        <v>2754</v>
      </c>
      <c r="J8202" s="1" t="s">
        <v>2891</v>
      </c>
      <c r="K8202" s="1" t="s">
        <v>2838</v>
      </c>
      <c r="L8202" s="1" t="s">
        <v>4720</v>
      </c>
      <c r="M8202" s="1">
        <v>0.44</v>
      </c>
      <c r="N8202" s="1" t="s">
        <v>2736</v>
      </c>
      <c r="O8202" s="1" t="s">
        <v>3085</v>
      </c>
      <c r="P8202" s="1" t="s">
        <v>5365</v>
      </c>
      <c r="Q8202" s="1">
        <v>67801</v>
      </c>
      <c r="R8202" s="2">
        <v>40719</v>
      </c>
      <c r="S8202" s="2">
        <v>40721</v>
      </c>
      <c r="T8202" s="1">
        <v>-508.55200000000002</v>
      </c>
      <c r="U8202" s="1">
        <v>17</v>
      </c>
      <c r="V8202" s="1">
        <v>10301.83</v>
      </c>
      <c r="W8202" s="1">
        <v>91181</v>
      </c>
      <c r="X8202" s="1" t="s">
        <v>2383</v>
      </c>
      <c r="Y8202" s="1" t="s">
        <v>2739</v>
      </c>
      <c r="Z8202" s="1" t="s">
        <v>5553</v>
      </c>
      <c r="AA8202" s="1">
        <v>2</v>
      </c>
    </row>
    <row r="8203" spans="1:27" s="3" customFormat="1" x14ac:dyDescent="0.3">
      <c r="A8203" s="3">
        <v>21782</v>
      </c>
      <c r="B8203" s="3" t="s">
        <v>2757</v>
      </c>
      <c r="C8203" s="3">
        <v>0.04</v>
      </c>
      <c r="D8203" s="3">
        <v>40.99</v>
      </c>
      <c r="E8203" s="3">
        <v>5.86</v>
      </c>
      <c r="F8203" s="3">
        <v>2988</v>
      </c>
      <c r="G8203" s="3" t="s">
        <v>2730</v>
      </c>
      <c r="H8203" s="3" t="s">
        <v>2764</v>
      </c>
      <c r="I8203" s="3" t="s">
        <v>2732</v>
      </c>
      <c r="J8203" s="3" t="s">
        <v>2749</v>
      </c>
      <c r="K8203" s="3" t="s">
        <v>2734</v>
      </c>
      <c r="L8203" s="3" t="s">
        <v>5360</v>
      </c>
      <c r="M8203" s="3">
        <v>0.36</v>
      </c>
      <c r="N8203" s="3" t="s">
        <v>2736</v>
      </c>
      <c r="O8203" s="3" t="s">
        <v>3085</v>
      </c>
      <c r="P8203" s="3" t="s">
        <v>5365</v>
      </c>
      <c r="Q8203" s="3">
        <v>67801</v>
      </c>
      <c r="R8203" s="4">
        <v>40719</v>
      </c>
      <c r="S8203" s="4">
        <v>40721</v>
      </c>
      <c r="T8203" s="3">
        <v>514.65719999999999</v>
      </c>
      <c r="U8203" s="3">
        <v>18</v>
      </c>
      <c r="V8203" s="3">
        <v>745.88</v>
      </c>
      <c r="W8203" s="3">
        <v>91181</v>
      </c>
      <c r="X8203" s="3" t="s">
        <v>2383</v>
      </c>
      <c r="Y8203" s="3" t="s">
        <v>2739</v>
      </c>
      <c r="Z8203" s="3" t="s">
        <v>5553</v>
      </c>
      <c r="AA8203" s="3">
        <v>2</v>
      </c>
    </row>
    <row r="8204" spans="1:27" s="1" customFormat="1" x14ac:dyDescent="0.3">
      <c r="A8204" s="1">
        <v>21783</v>
      </c>
      <c r="B8204" s="1" t="s">
        <v>2757</v>
      </c>
      <c r="C8204" s="1">
        <v>0.09</v>
      </c>
      <c r="D8204" s="1">
        <v>15.31</v>
      </c>
      <c r="E8204" s="1">
        <v>8.7799999999999994</v>
      </c>
      <c r="F8204" s="1">
        <v>2988</v>
      </c>
      <c r="G8204" s="1" t="s">
        <v>2741</v>
      </c>
      <c r="H8204" s="1" t="s">
        <v>2764</v>
      </c>
      <c r="I8204" s="1" t="s">
        <v>2732</v>
      </c>
      <c r="J8204" s="1" t="s">
        <v>2837</v>
      </c>
      <c r="K8204" s="1" t="s">
        <v>2734</v>
      </c>
      <c r="L8204" s="1" t="s">
        <v>3042</v>
      </c>
      <c r="M8204" s="1">
        <v>0.56999999999999995</v>
      </c>
      <c r="N8204" s="1" t="s">
        <v>2736</v>
      </c>
      <c r="O8204" s="1" t="s">
        <v>3085</v>
      </c>
      <c r="P8204" s="1" t="s">
        <v>5365</v>
      </c>
      <c r="Q8204" s="1">
        <v>67801</v>
      </c>
      <c r="R8204" s="2">
        <v>40719</v>
      </c>
      <c r="S8204" s="2">
        <v>40721</v>
      </c>
      <c r="T8204" s="1">
        <v>-125.952</v>
      </c>
      <c r="U8204" s="1">
        <v>18</v>
      </c>
      <c r="V8204" s="1">
        <v>266.55</v>
      </c>
      <c r="W8204" s="1">
        <v>91181</v>
      </c>
      <c r="X8204" s="1" t="s">
        <v>2383</v>
      </c>
      <c r="Y8204" s="1" t="s">
        <v>2739</v>
      </c>
      <c r="Z8204" s="1" t="s">
        <v>5553</v>
      </c>
      <c r="AA8204" s="1">
        <v>2</v>
      </c>
    </row>
    <row r="8205" spans="1:27" s="3" customFormat="1" x14ac:dyDescent="0.3">
      <c r="A8205" s="3">
        <v>23347</v>
      </c>
      <c r="B8205" s="3" t="s">
        <v>2759</v>
      </c>
      <c r="C8205" s="3">
        <v>0.06</v>
      </c>
      <c r="D8205" s="3">
        <v>4.9800000000000004</v>
      </c>
      <c r="E8205" s="3">
        <v>0.8</v>
      </c>
      <c r="F8205" s="3">
        <v>2988</v>
      </c>
      <c r="G8205" s="3" t="s">
        <v>2730</v>
      </c>
      <c r="H8205" s="3" t="s">
        <v>2764</v>
      </c>
      <c r="I8205" s="3" t="s">
        <v>2732</v>
      </c>
      <c r="J8205" s="3" t="s">
        <v>2749</v>
      </c>
      <c r="K8205" s="3" t="s">
        <v>2743</v>
      </c>
      <c r="L8205" s="3" t="s">
        <v>3604</v>
      </c>
      <c r="M8205" s="3">
        <v>0.36</v>
      </c>
      <c r="N8205" s="3" t="s">
        <v>2736</v>
      </c>
      <c r="O8205" s="3" t="s">
        <v>3085</v>
      </c>
      <c r="P8205" s="3" t="s">
        <v>5365</v>
      </c>
      <c r="Q8205" s="3">
        <v>67801</v>
      </c>
      <c r="R8205" s="4">
        <v>40744</v>
      </c>
      <c r="S8205" s="4">
        <v>40748</v>
      </c>
      <c r="T8205" s="3">
        <v>26.013000000000002</v>
      </c>
      <c r="U8205" s="3">
        <v>8</v>
      </c>
      <c r="V8205" s="3">
        <v>37.700000000000003</v>
      </c>
      <c r="W8205" s="3">
        <v>91182</v>
      </c>
      <c r="X8205" s="3" t="s">
        <v>2383</v>
      </c>
      <c r="Y8205" s="3" t="s">
        <v>2739</v>
      </c>
      <c r="Z8205" s="3" t="s">
        <v>5553</v>
      </c>
      <c r="AA8205" s="3">
        <v>4</v>
      </c>
    </row>
    <row r="8206" spans="1:27" s="1" customFormat="1" x14ac:dyDescent="0.3">
      <c r="A8206" s="1">
        <v>23348</v>
      </c>
      <c r="B8206" s="1" t="s">
        <v>2759</v>
      </c>
      <c r="C8206" s="1">
        <v>0.08</v>
      </c>
      <c r="D8206" s="1">
        <v>125.99</v>
      </c>
      <c r="E8206" s="1">
        <v>7.69</v>
      </c>
      <c r="F8206" s="1">
        <v>2988</v>
      </c>
      <c r="G8206" s="1" t="s">
        <v>2730</v>
      </c>
      <c r="H8206" s="1" t="s">
        <v>2764</v>
      </c>
      <c r="I8206" s="1" t="s">
        <v>2754</v>
      </c>
      <c r="J8206" s="1" t="s">
        <v>2755</v>
      </c>
      <c r="K8206" s="1" t="s">
        <v>2734</v>
      </c>
      <c r="L8206" s="1" t="s">
        <v>2888</v>
      </c>
      <c r="M8206" s="1">
        <v>0.59</v>
      </c>
      <c r="N8206" s="1" t="s">
        <v>2736</v>
      </c>
      <c r="O8206" s="1" t="s">
        <v>3085</v>
      </c>
      <c r="P8206" s="1" t="s">
        <v>5365</v>
      </c>
      <c r="Q8206" s="1">
        <v>67801</v>
      </c>
      <c r="R8206" s="2">
        <v>40744</v>
      </c>
      <c r="S8206" s="2">
        <v>40751</v>
      </c>
      <c r="T8206" s="1">
        <v>453.654</v>
      </c>
      <c r="U8206" s="1">
        <v>8</v>
      </c>
      <c r="V8206" s="1">
        <v>843.37</v>
      </c>
      <c r="W8206" s="1">
        <v>91182</v>
      </c>
      <c r="X8206" s="1" t="s">
        <v>2383</v>
      </c>
      <c r="Y8206" s="1" t="s">
        <v>2739</v>
      </c>
      <c r="Z8206" s="1" t="s">
        <v>5553</v>
      </c>
      <c r="AA8206" s="1">
        <v>7</v>
      </c>
    </row>
    <row r="8207" spans="1:27" s="3" customFormat="1" x14ac:dyDescent="0.3">
      <c r="A8207" s="3">
        <v>25558</v>
      </c>
      <c r="B8207" s="3" t="s">
        <v>2759</v>
      </c>
      <c r="C8207" s="3">
        <v>0.02</v>
      </c>
      <c r="D8207" s="3">
        <v>28.48</v>
      </c>
      <c r="E8207" s="3">
        <v>1.99</v>
      </c>
      <c r="F8207" s="3">
        <v>2988</v>
      </c>
      <c r="G8207" s="3" t="s">
        <v>2730</v>
      </c>
      <c r="H8207" s="3" t="s">
        <v>2764</v>
      </c>
      <c r="I8207" s="3" t="s">
        <v>2754</v>
      </c>
      <c r="J8207" s="3" t="s">
        <v>2854</v>
      </c>
      <c r="K8207" s="3" t="s">
        <v>2752</v>
      </c>
      <c r="L8207" s="3" t="s">
        <v>3430</v>
      </c>
      <c r="M8207" s="3">
        <v>0.4</v>
      </c>
      <c r="N8207" s="3" t="s">
        <v>2736</v>
      </c>
      <c r="O8207" s="3" t="s">
        <v>3085</v>
      </c>
      <c r="P8207" s="3" t="s">
        <v>5365</v>
      </c>
      <c r="Q8207" s="3">
        <v>67801</v>
      </c>
      <c r="R8207" s="4">
        <v>40978</v>
      </c>
      <c r="S8207" s="4">
        <v>40980</v>
      </c>
      <c r="T8207" s="3">
        <v>-83.18</v>
      </c>
      <c r="U8207" s="3">
        <v>1</v>
      </c>
      <c r="V8207" s="3">
        <v>28.75</v>
      </c>
      <c r="W8207" s="3">
        <v>91184</v>
      </c>
      <c r="X8207" s="3" t="s">
        <v>2383</v>
      </c>
      <c r="Y8207" s="3" t="s">
        <v>2739</v>
      </c>
      <c r="Z8207" s="3" t="s">
        <v>5553</v>
      </c>
      <c r="AA8207" s="3">
        <v>2</v>
      </c>
    </row>
    <row r="8208" spans="1:27" s="1" customFormat="1" x14ac:dyDescent="0.3">
      <c r="A8208" s="1">
        <v>24239</v>
      </c>
      <c r="B8208" s="1" t="s">
        <v>2759</v>
      </c>
      <c r="C8208" s="1">
        <v>0.04</v>
      </c>
      <c r="D8208" s="1">
        <v>3.95</v>
      </c>
      <c r="E8208" s="1">
        <v>2</v>
      </c>
      <c r="F8208" s="1">
        <v>2988</v>
      </c>
      <c r="G8208" s="1" t="s">
        <v>2730</v>
      </c>
      <c r="H8208" s="1" t="s">
        <v>2764</v>
      </c>
      <c r="I8208" s="1" t="s">
        <v>2732</v>
      </c>
      <c r="J8208" s="1" t="s">
        <v>2807</v>
      </c>
      <c r="K8208" s="1" t="s">
        <v>2743</v>
      </c>
      <c r="L8208" s="1" t="s">
        <v>4525</v>
      </c>
      <c r="M8208" s="1">
        <v>0.53</v>
      </c>
      <c r="N8208" s="1" t="s">
        <v>2736</v>
      </c>
      <c r="O8208" s="1" t="s">
        <v>3085</v>
      </c>
      <c r="P8208" s="1" t="s">
        <v>5365</v>
      </c>
      <c r="Q8208" s="1">
        <v>67801</v>
      </c>
      <c r="R8208" s="2">
        <v>41337</v>
      </c>
      <c r="S8208" s="2">
        <v>41341</v>
      </c>
      <c r="T8208" s="1">
        <v>-6.33</v>
      </c>
      <c r="U8208" s="1">
        <v>3</v>
      </c>
      <c r="V8208" s="1">
        <v>12.67</v>
      </c>
      <c r="W8208" s="1">
        <v>91185</v>
      </c>
      <c r="X8208" s="1" t="s">
        <v>2383</v>
      </c>
      <c r="Y8208" s="1" t="s">
        <v>2739</v>
      </c>
      <c r="Z8208" s="1" t="s">
        <v>5553</v>
      </c>
      <c r="AA8208" s="1">
        <v>4</v>
      </c>
    </row>
    <row r="8209" spans="1:27" s="3" customFormat="1" x14ac:dyDescent="0.3">
      <c r="A8209" s="3">
        <v>26313</v>
      </c>
      <c r="B8209" s="3" t="s">
        <v>2757</v>
      </c>
      <c r="C8209" s="3">
        <v>7.0000000000000007E-2</v>
      </c>
      <c r="D8209" s="3">
        <v>11.58</v>
      </c>
      <c r="E8209" s="3">
        <v>6.97</v>
      </c>
      <c r="F8209" s="3">
        <v>2989</v>
      </c>
      <c r="G8209" s="3" t="s">
        <v>2730</v>
      </c>
      <c r="H8209" s="3" t="s">
        <v>2764</v>
      </c>
      <c r="I8209" s="3" t="s">
        <v>2732</v>
      </c>
      <c r="J8209" s="3" t="s">
        <v>2792</v>
      </c>
      <c r="K8209" s="3" t="s">
        <v>2734</v>
      </c>
      <c r="L8209" s="3" t="s">
        <v>3182</v>
      </c>
      <c r="M8209" s="3">
        <v>0.35</v>
      </c>
      <c r="N8209" s="3" t="s">
        <v>2736</v>
      </c>
      <c r="O8209" s="3" t="s">
        <v>3085</v>
      </c>
      <c r="P8209" s="3" t="s">
        <v>4994</v>
      </c>
      <c r="Q8209" s="3">
        <v>67846</v>
      </c>
      <c r="R8209" s="4">
        <v>40867</v>
      </c>
      <c r="S8209" s="4">
        <v>40868</v>
      </c>
      <c r="T8209" s="3">
        <v>1.804</v>
      </c>
      <c r="U8209" s="3">
        <v>29</v>
      </c>
      <c r="V8209" s="3">
        <v>340.12</v>
      </c>
      <c r="W8209" s="3">
        <v>91183</v>
      </c>
      <c r="X8209" s="3" t="s">
        <v>2384</v>
      </c>
      <c r="Y8209" s="3" t="s">
        <v>2739</v>
      </c>
      <c r="Z8209" s="3" t="s">
        <v>5553</v>
      </c>
      <c r="AA8209" s="3">
        <v>1</v>
      </c>
    </row>
    <row r="8210" spans="1:27" s="1" customFormat="1" x14ac:dyDescent="0.3">
      <c r="A8210" s="1">
        <v>22473</v>
      </c>
      <c r="B8210" s="1" t="s">
        <v>2759</v>
      </c>
      <c r="C8210" s="1">
        <v>0.05</v>
      </c>
      <c r="D8210" s="1">
        <v>70.97</v>
      </c>
      <c r="E8210" s="1">
        <v>3.5</v>
      </c>
      <c r="F8210" s="1">
        <v>2991</v>
      </c>
      <c r="G8210" s="1" t="s">
        <v>2730</v>
      </c>
      <c r="H8210" s="1" t="s">
        <v>2764</v>
      </c>
      <c r="I8210" s="1" t="s">
        <v>2732</v>
      </c>
      <c r="J8210" s="1" t="s">
        <v>2771</v>
      </c>
      <c r="K8210" s="1" t="s">
        <v>2734</v>
      </c>
      <c r="L8210" s="1" t="s">
        <v>2988</v>
      </c>
      <c r="M8210" s="1">
        <v>0.59</v>
      </c>
      <c r="N8210" s="1" t="s">
        <v>2736</v>
      </c>
      <c r="O8210" s="1" t="s">
        <v>4679</v>
      </c>
      <c r="P8210" s="1" t="s">
        <v>5366</v>
      </c>
      <c r="Q8210" s="1">
        <v>53402</v>
      </c>
      <c r="R8210" s="2">
        <v>40490</v>
      </c>
      <c r="S8210" s="2">
        <v>40495</v>
      </c>
      <c r="T8210" s="1">
        <v>18.218000000000018</v>
      </c>
      <c r="U8210" s="1">
        <v>2</v>
      </c>
      <c r="V8210" s="1">
        <v>141.59</v>
      </c>
      <c r="W8210" s="1">
        <v>91466</v>
      </c>
      <c r="X8210" s="1" t="s">
        <v>2385</v>
      </c>
      <c r="Y8210" s="1" t="s">
        <v>2739</v>
      </c>
      <c r="Z8210" s="1" t="s">
        <v>5553</v>
      </c>
      <c r="AA8210" s="1">
        <v>5</v>
      </c>
    </row>
    <row r="8211" spans="1:27" s="3" customFormat="1" x14ac:dyDescent="0.3">
      <c r="A8211" s="3">
        <v>22474</v>
      </c>
      <c r="B8211" s="3" t="s">
        <v>2759</v>
      </c>
      <c r="C8211" s="3">
        <v>0.06</v>
      </c>
      <c r="D8211" s="3">
        <v>205.99</v>
      </c>
      <c r="E8211" s="3">
        <v>8.99</v>
      </c>
      <c r="F8211" s="3">
        <v>2991</v>
      </c>
      <c r="G8211" s="3" t="s">
        <v>2730</v>
      </c>
      <c r="H8211" s="3" t="s">
        <v>2764</v>
      </c>
      <c r="I8211" s="3" t="s">
        <v>2754</v>
      </c>
      <c r="J8211" s="3" t="s">
        <v>2755</v>
      </c>
      <c r="K8211" s="3" t="s">
        <v>2734</v>
      </c>
      <c r="L8211" s="3" t="s">
        <v>3526</v>
      </c>
      <c r="M8211" s="3">
        <v>0.6</v>
      </c>
      <c r="N8211" s="3" t="s">
        <v>2736</v>
      </c>
      <c r="O8211" s="3" t="s">
        <v>4679</v>
      </c>
      <c r="P8211" s="3" t="s">
        <v>5366</v>
      </c>
      <c r="Q8211" s="3">
        <v>53402</v>
      </c>
      <c r="R8211" s="4">
        <v>41586</v>
      </c>
      <c r="S8211" s="4">
        <v>41593</v>
      </c>
      <c r="T8211" s="3">
        <v>32.066496000000008</v>
      </c>
      <c r="U8211" s="3">
        <v>13</v>
      </c>
      <c r="V8211" s="3">
        <v>2289.39</v>
      </c>
      <c r="W8211" s="3">
        <v>91468</v>
      </c>
      <c r="X8211" s="3" t="s">
        <v>2385</v>
      </c>
      <c r="Y8211" s="3" t="s">
        <v>2739</v>
      </c>
      <c r="Z8211" s="3" t="s">
        <v>5553</v>
      </c>
      <c r="AA8211" s="3">
        <v>7</v>
      </c>
    </row>
    <row r="8212" spans="1:27" s="1" customFormat="1" x14ac:dyDescent="0.3">
      <c r="A8212" s="1">
        <v>22475</v>
      </c>
      <c r="B8212" s="1" t="s">
        <v>2759</v>
      </c>
      <c r="C8212" s="1">
        <v>0.06</v>
      </c>
      <c r="D8212" s="1">
        <v>205.99</v>
      </c>
      <c r="E8212" s="1">
        <v>8.99</v>
      </c>
      <c r="F8212" s="1">
        <v>2991</v>
      </c>
      <c r="G8212" s="1" t="s">
        <v>2730</v>
      </c>
      <c r="H8212" s="1" t="s">
        <v>2764</v>
      </c>
      <c r="I8212" s="1" t="s">
        <v>2754</v>
      </c>
      <c r="J8212" s="1" t="s">
        <v>2755</v>
      </c>
      <c r="K8212" s="1" t="s">
        <v>2734</v>
      </c>
      <c r="L8212" s="1" t="s">
        <v>2889</v>
      </c>
      <c r="M8212" s="1">
        <v>0.56000000000000005</v>
      </c>
      <c r="N8212" s="1" t="s">
        <v>2736</v>
      </c>
      <c r="O8212" s="1" t="s">
        <v>4679</v>
      </c>
      <c r="P8212" s="1" t="s">
        <v>5366</v>
      </c>
      <c r="Q8212" s="1">
        <v>53402</v>
      </c>
      <c r="R8212" s="2">
        <v>41586</v>
      </c>
      <c r="S8212" s="2">
        <v>41593</v>
      </c>
      <c r="T8212" s="1">
        <v>5314.8077999999996</v>
      </c>
      <c r="U8212" s="1">
        <v>45</v>
      </c>
      <c r="V8212" s="1">
        <v>7702.62</v>
      </c>
      <c r="W8212" s="1">
        <v>91468</v>
      </c>
      <c r="X8212" s="1" t="s">
        <v>2385</v>
      </c>
      <c r="Y8212" s="1" t="s">
        <v>2739</v>
      </c>
      <c r="Z8212" s="1" t="s">
        <v>5553</v>
      </c>
      <c r="AA8212" s="1">
        <v>7</v>
      </c>
    </row>
    <row r="8213" spans="1:27" s="3" customFormat="1" x14ac:dyDescent="0.3">
      <c r="A8213" s="3">
        <v>22476</v>
      </c>
      <c r="B8213" s="3" t="s">
        <v>2759</v>
      </c>
      <c r="C8213" s="3">
        <v>0</v>
      </c>
      <c r="D8213" s="3">
        <v>5.28</v>
      </c>
      <c r="E8213" s="3">
        <v>6.26</v>
      </c>
      <c r="F8213" s="3">
        <v>2992</v>
      </c>
      <c r="G8213" s="3" t="s">
        <v>2730</v>
      </c>
      <c r="H8213" s="3" t="s">
        <v>2764</v>
      </c>
      <c r="I8213" s="3" t="s">
        <v>2732</v>
      </c>
      <c r="J8213" s="3" t="s">
        <v>2749</v>
      </c>
      <c r="K8213" s="3" t="s">
        <v>2734</v>
      </c>
      <c r="L8213" s="3" t="s">
        <v>3507</v>
      </c>
      <c r="M8213" s="3">
        <v>0.4</v>
      </c>
      <c r="N8213" s="3" t="s">
        <v>2736</v>
      </c>
      <c r="O8213" s="3" t="s">
        <v>4679</v>
      </c>
      <c r="P8213" s="3" t="s">
        <v>5367</v>
      </c>
      <c r="Q8213" s="3">
        <v>53081</v>
      </c>
      <c r="R8213" s="4">
        <v>40490</v>
      </c>
      <c r="S8213" s="4">
        <v>40497</v>
      </c>
      <c r="T8213" s="3">
        <v>25.058000000000035</v>
      </c>
      <c r="U8213" s="3">
        <v>36</v>
      </c>
      <c r="V8213" s="3">
        <v>203.05</v>
      </c>
      <c r="W8213" s="3">
        <v>91466</v>
      </c>
      <c r="X8213" s="3" t="s">
        <v>2386</v>
      </c>
      <c r="Y8213" s="3" t="s">
        <v>2739</v>
      </c>
      <c r="Z8213" s="3" t="s">
        <v>5553</v>
      </c>
      <c r="AA8213" s="3">
        <v>7</v>
      </c>
    </row>
    <row r="8214" spans="1:27" s="1" customFormat="1" x14ac:dyDescent="0.3">
      <c r="A8214" s="1">
        <v>25745</v>
      </c>
      <c r="B8214" s="1" t="s">
        <v>2740</v>
      </c>
      <c r="C8214" s="1">
        <v>7.0000000000000007E-2</v>
      </c>
      <c r="D8214" s="1">
        <v>3.52</v>
      </c>
      <c r="E8214" s="1">
        <v>6.83</v>
      </c>
      <c r="F8214" s="1">
        <v>2992</v>
      </c>
      <c r="G8214" s="1" t="s">
        <v>2730</v>
      </c>
      <c r="H8214" s="1" t="s">
        <v>2764</v>
      </c>
      <c r="I8214" s="1" t="s">
        <v>2732</v>
      </c>
      <c r="J8214" s="1" t="s">
        <v>2821</v>
      </c>
      <c r="K8214" s="1" t="s">
        <v>2734</v>
      </c>
      <c r="L8214" s="1" t="s">
        <v>3961</v>
      </c>
      <c r="M8214" s="1">
        <v>0.38</v>
      </c>
      <c r="N8214" s="1" t="s">
        <v>2736</v>
      </c>
      <c r="O8214" s="1" t="s">
        <v>4679</v>
      </c>
      <c r="P8214" s="1" t="s">
        <v>5367</v>
      </c>
      <c r="Q8214" s="1">
        <v>53081</v>
      </c>
      <c r="R8214" s="2">
        <v>41349</v>
      </c>
      <c r="S8214" s="2">
        <v>41351</v>
      </c>
      <c r="T8214" s="1">
        <v>-167.417</v>
      </c>
      <c r="U8214" s="1">
        <v>8</v>
      </c>
      <c r="V8214" s="1">
        <v>28.95</v>
      </c>
      <c r="W8214" s="1">
        <v>91467</v>
      </c>
      <c r="X8214" s="1" t="s">
        <v>2386</v>
      </c>
      <c r="Y8214" s="1" t="s">
        <v>2739</v>
      </c>
      <c r="Z8214" s="1" t="s">
        <v>5553</v>
      </c>
      <c r="AA8214" s="1">
        <v>2</v>
      </c>
    </row>
    <row r="8215" spans="1:27" s="3" customFormat="1" x14ac:dyDescent="0.3">
      <c r="A8215" s="3">
        <v>25746</v>
      </c>
      <c r="B8215" s="3" t="s">
        <v>2740</v>
      </c>
      <c r="C8215" s="3">
        <v>0</v>
      </c>
      <c r="D8215" s="3">
        <v>14.98</v>
      </c>
      <c r="E8215" s="3">
        <v>7.69</v>
      </c>
      <c r="F8215" s="3">
        <v>2992</v>
      </c>
      <c r="G8215" s="3" t="s">
        <v>2730</v>
      </c>
      <c r="H8215" s="3" t="s">
        <v>2764</v>
      </c>
      <c r="I8215" s="3" t="s">
        <v>2732</v>
      </c>
      <c r="J8215" s="3" t="s">
        <v>2837</v>
      </c>
      <c r="K8215" s="3" t="s">
        <v>2734</v>
      </c>
      <c r="L8215" s="3" t="s">
        <v>4107</v>
      </c>
      <c r="M8215" s="3">
        <v>0.56999999999999995</v>
      </c>
      <c r="N8215" s="3" t="s">
        <v>2736</v>
      </c>
      <c r="O8215" s="3" t="s">
        <v>4679</v>
      </c>
      <c r="P8215" s="3" t="s">
        <v>5367</v>
      </c>
      <c r="Q8215" s="3">
        <v>53081</v>
      </c>
      <c r="R8215" s="4">
        <v>41349</v>
      </c>
      <c r="S8215" s="4">
        <v>41351</v>
      </c>
      <c r="T8215" s="3">
        <v>-30.71</v>
      </c>
      <c r="U8215" s="3">
        <v>3</v>
      </c>
      <c r="V8215" s="3">
        <v>48.51</v>
      </c>
      <c r="W8215" s="3">
        <v>91467</v>
      </c>
      <c r="X8215" s="3" t="s">
        <v>2386</v>
      </c>
      <c r="Y8215" s="3" t="s">
        <v>2739</v>
      </c>
      <c r="Z8215" s="3" t="s">
        <v>5553</v>
      </c>
      <c r="AA8215" s="3">
        <v>2</v>
      </c>
    </row>
    <row r="8216" spans="1:27" s="1" customFormat="1" x14ac:dyDescent="0.3">
      <c r="A8216" s="1">
        <v>18766</v>
      </c>
      <c r="B8216" s="1" t="s">
        <v>2729</v>
      </c>
      <c r="C8216" s="1">
        <v>0.09</v>
      </c>
      <c r="D8216" s="1">
        <v>8.74</v>
      </c>
      <c r="E8216" s="1">
        <v>8.2899999999999991</v>
      </c>
      <c r="F8216" s="1">
        <v>2994</v>
      </c>
      <c r="G8216" s="1" t="s">
        <v>2730</v>
      </c>
      <c r="H8216" s="1" t="s">
        <v>2801</v>
      </c>
      <c r="I8216" s="1" t="s">
        <v>2732</v>
      </c>
      <c r="J8216" s="1" t="s">
        <v>2792</v>
      </c>
      <c r="K8216" s="1" t="s">
        <v>2734</v>
      </c>
      <c r="L8216" s="1" t="s">
        <v>3757</v>
      </c>
      <c r="M8216" s="1">
        <v>0.38</v>
      </c>
      <c r="N8216" s="1" t="s">
        <v>2736</v>
      </c>
      <c r="O8216" s="1" t="s">
        <v>3313</v>
      </c>
      <c r="P8216" s="1" t="s">
        <v>5003</v>
      </c>
      <c r="Q8216" s="1">
        <v>48858</v>
      </c>
      <c r="R8216" s="2">
        <v>41357</v>
      </c>
      <c r="S8216" s="2">
        <v>41359</v>
      </c>
      <c r="T8216" s="1">
        <v>-149.46</v>
      </c>
      <c r="U8216" s="1">
        <v>11</v>
      </c>
      <c r="V8216" s="1">
        <v>93.16</v>
      </c>
      <c r="W8216" s="1">
        <v>88918</v>
      </c>
      <c r="X8216" s="1" t="s">
        <v>2387</v>
      </c>
      <c r="Y8216" s="1" t="s">
        <v>2739</v>
      </c>
      <c r="Z8216" s="1" t="s">
        <v>5553</v>
      </c>
      <c r="AA8216" s="1">
        <v>2</v>
      </c>
    </row>
    <row r="8217" spans="1:27" s="3" customFormat="1" x14ac:dyDescent="0.3">
      <c r="A8217" s="3">
        <v>19644</v>
      </c>
      <c r="B8217" s="3" t="s">
        <v>2757</v>
      </c>
      <c r="C8217" s="3">
        <v>0</v>
      </c>
      <c r="D8217" s="3">
        <v>12.44</v>
      </c>
      <c r="E8217" s="3">
        <v>6.27</v>
      </c>
      <c r="F8217" s="3">
        <v>2994</v>
      </c>
      <c r="G8217" s="3" t="s">
        <v>2730</v>
      </c>
      <c r="H8217" s="3" t="s">
        <v>2801</v>
      </c>
      <c r="I8217" s="3" t="s">
        <v>2732</v>
      </c>
      <c r="J8217" s="3" t="s">
        <v>2837</v>
      </c>
      <c r="K8217" s="3" t="s">
        <v>2834</v>
      </c>
      <c r="L8217" s="3" t="s">
        <v>4416</v>
      </c>
      <c r="M8217" s="3">
        <v>0.56999999999999995</v>
      </c>
      <c r="N8217" s="3" t="s">
        <v>2736</v>
      </c>
      <c r="O8217" s="3" t="s">
        <v>3313</v>
      </c>
      <c r="P8217" s="3" t="s">
        <v>5003</v>
      </c>
      <c r="Q8217" s="3">
        <v>48858</v>
      </c>
      <c r="R8217" s="4">
        <v>41506</v>
      </c>
      <c r="S8217" s="4">
        <v>41507</v>
      </c>
      <c r="T8217" s="3">
        <v>-15.310640000000003</v>
      </c>
      <c r="U8217" s="3">
        <v>10</v>
      </c>
      <c r="V8217" s="3">
        <v>127.7</v>
      </c>
      <c r="W8217" s="3">
        <v>88920</v>
      </c>
      <c r="X8217" s="3" t="s">
        <v>2387</v>
      </c>
      <c r="Y8217" s="3" t="s">
        <v>2739</v>
      </c>
      <c r="Z8217" s="3" t="s">
        <v>5553</v>
      </c>
      <c r="AA8217" s="3">
        <v>1</v>
      </c>
    </row>
    <row r="8218" spans="1:27" s="1" customFormat="1" x14ac:dyDescent="0.3">
      <c r="A8218" s="1">
        <v>20087</v>
      </c>
      <c r="B8218" s="1" t="s">
        <v>2757</v>
      </c>
      <c r="C8218" s="1">
        <v>0</v>
      </c>
      <c r="D8218" s="1">
        <v>100.98</v>
      </c>
      <c r="E8218" s="1">
        <v>35.840000000000003</v>
      </c>
      <c r="F8218" s="1">
        <v>2995</v>
      </c>
      <c r="G8218" s="1" t="s">
        <v>2760</v>
      </c>
      <c r="H8218" s="1" t="s">
        <v>2801</v>
      </c>
      <c r="I8218" s="1" t="s">
        <v>2765</v>
      </c>
      <c r="J8218" s="1" t="s">
        <v>2783</v>
      </c>
      <c r="K8218" s="1" t="s">
        <v>2784</v>
      </c>
      <c r="L8218" s="1" t="s">
        <v>3247</v>
      </c>
      <c r="M8218" s="1">
        <v>0.62</v>
      </c>
      <c r="N8218" s="1" t="s">
        <v>2736</v>
      </c>
      <c r="O8218" s="1" t="s">
        <v>3313</v>
      </c>
      <c r="P8218" s="1" t="s">
        <v>5368</v>
      </c>
      <c r="Q8218" s="1">
        <v>49442</v>
      </c>
      <c r="R8218" s="2">
        <v>41057</v>
      </c>
      <c r="S8218" s="2">
        <v>41058</v>
      </c>
      <c r="T8218" s="1">
        <v>-144.87</v>
      </c>
      <c r="U8218" s="1">
        <v>2</v>
      </c>
      <c r="V8218" s="1">
        <v>215.93</v>
      </c>
      <c r="W8218" s="1">
        <v>88915</v>
      </c>
      <c r="X8218" s="1" t="s">
        <v>2388</v>
      </c>
      <c r="Y8218" s="1" t="s">
        <v>2739</v>
      </c>
      <c r="Z8218" s="1" t="s">
        <v>5553</v>
      </c>
      <c r="AA8218" s="1">
        <v>1</v>
      </c>
    </row>
    <row r="8219" spans="1:27" s="3" customFormat="1" x14ac:dyDescent="0.3">
      <c r="A8219" s="3">
        <v>21896</v>
      </c>
      <c r="B8219" s="3" t="s">
        <v>2740</v>
      </c>
      <c r="C8219" s="3">
        <v>0</v>
      </c>
      <c r="D8219" s="3">
        <v>3.69</v>
      </c>
      <c r="E8219" s="3">
        <v>2.5</v>
      </c>
      <c r="F8219" s="3">
        <v>2995</v>
      </c>
      <c r="G8219" s="3" t="s">
        <v>2730</v>
      </c>
      <c r="H8219" s="3" t="s">
        <v>2801</v>
      </c>
      <c r="I8219" s="3" t="s">
        <v>2732</v>
      </c>
      <c r="J8219" s="3" t="s">
        <v>2792</v>
      </c>
      <c r="K8219" s="3" t="s">
        <v>2734</v>
      </c>
      <c r="L8219" s="3" t="s">
        <v>4493</v>
      </c>
      <c r="M8219" s="3">
        <v>0.39</v>
      </c>
      <c r="N8219" s="3" t="s">
        <v>2736</v>
      </c>
      <c r="O8219" s="3" t="s">
        <v>3313</v>
      </c>
      <c r="P8219" s="3" t="s">
        <v>5368</v>
      </c>
      <c r="Q8219" s="3">
        <v>49442</v>
      </c>
      <c r="R8219" s="4">
        <v>41167</v>
      </c>
      <c r="S8219" s="4">
        <v>41169</v>
      </c>
      <c r="T8219" s="3">
        <v>-11.39</v>
      </c>
      <c r="U8219" s="3">
        <v>23</v>
      </c>
      <c r="V8219" s="3">
        <v>88.64</v>
      </c>
      <c r="W8219" s="3">
        <v>88916</v>
      </c>
      <c r="X8219" s="3" t="s">
        <v>2388</v>
      </c>
      <c r="Y8219" s="3" t="s">
        <v>2739</v>
      </c>
      <c r="Z8219" s="3" t="s">
        <v>5553</v>
      </c>
      <c r="AA8219" s="3">
        <v>2</v>
      </c>
    </row>
    <row r="8220" spans="1:27" s="1" customFormat="1" x14ac:dyDescent="0.3">
      <c r="A8220" s="1">
        <v>23678</v>
      </c>
      <c r="B8220" s="1" t="s">
        <v>2759</v>
      </c>
      <c r="C8220" s="1">
        <v>0.1</v>
      </c>
      <c r="D8220" s="1">
        <v>10.89</v>
      </c>
      <c r="E8220" s="1">
        <v>4.5</v>
      </c>
      <c r="F8220" s="1">
        <v>2995</v>
      </c>
      <c r="G8220" s="1" t="s">
        <v>2730</v>
      </c>
      <c r="H8220" s="1" t="s">
        <v>2801</v>
      </c>
      <c r="I8220" s="1" t="s">
        <v>2732</v>
      </c>
      <c r="J8220" s="1" t="s">
        <v>2771</v>
      </c>
      <c r="K8220" s="1" t="s">
        <v>2734</v>
      </c>
      <c r="L8220" s="1" t="s">
        <v>3231</v>
      </c>
      <c r="M8220" s="1">
        <v>0.59</v>
      </c>
      <c r="N8220" s="1" t="s">
        <v>2736</v>
      </c>
      <c r="O8220" s="1" t="s">
        <v>3313</v>
      </c>
      <c r="P8220" s="1" t="s">
        <v>5368</v>
      </c>
      <c r="Q8220" s="1">
        <v>49442</v>
      </c>
      <c r="R8220" s="2">
        <v>41191</v>
      </c>
      <c r="S8220" s="2">
        <v>41198</v>
      </c>
      <c r="T8220" s="1">
        <v>-23.392800000000001</v>
      </c>
      <c r="U8220" s="1">
        <v>5</v>
      </c>
      <c r="V8220" s="1">
        <v>54.69</v>
      </c>
      <c r="W8220" s="1">
        <v>88917</v>
      </c>
      <c r="X8220" s="1" t="s">
        <v>2388</v>
      </c>
      <c r="Y8220" s="1" t="s">
        <v>2739</v>
      </c>
      <c r="Z8220" s="1" t="s">
        <v>5553</v>
      </c>
      <c r="AA8220" s="1">
        <v>7</v>
      </c>
    </row>
    <row r="8221" spans="1:27" s="3" customFormat="1" x14ac:dyDescent="0.3">
      <c r="A8221" s="3">
        <v>23679</v>
      </c>
      <c r="B8221" s="3" t="s">
        <v>2759</v>
      </c>
      <c r="C8221" s="3">
        <v>0.01</v>
      </c>
      <c r="D8221" s="3">
        <v>31.78</v>
      </c>
      <c r="E8221" s="3">
        <v>1.99</v>
      </c>
      <c r="F8221" s="3">
        <v>2995</v>
      </c>
      <c r="G8221" s="3" t="s">
        <v>2730</v>
      </c>
      <c r="H8221" s="3" t="s">
        <v>2801</v>
      </c>
      <c r="I8221" s="3" t="s">
        <v>2754</v>
      </c>
      <c r="J8221" s="3" t="s">
        <v>2854</v>
      </c>
      <c r="K8221" s="3" t="s">
        <v>2752</v>
      </c>
      <c r="L8221" s="3" t="s">
        <v>3769</v>
      </c>
      <c r="M8221" s="3">
        <v>0.42</v>
      </c>
      <c r="N8221" s="3" t="s">
        <v>2736</v>
      </c>
      <c r="O8221" s="3" t="s">
        <v>3313</v>
      </c>
      <c r="P8221" s="3" t="s">
        <v>5368</v>
      </c>
      <c r="Q8221" s="3">
        <v>49442</v>
      </c>
      <c r="R8221" s="4">
        <v>41191</v>
      </c>
      <c r="S8221" s="4">
        <v>41195</v>
      </c>
      <c r="T8221" s="3">
        <v>492.35639999999995</v>
      </c>
      <c r="U8221" s="3">
        <v>21</v>
      </c>
      <c r="V8221" s="3">
        <v>713.56</v>
      </c>
      <c r="W8221" s="3">
        <v>88917</v>
      </c>
      <c r="X8221" s="3" t="s">
        <v>2388</v>
      </c>
      <c r="Y8221" s="3" t="s">
        <v>2739</v>
      </c>
      <c r="Z8221" s="3" t="s">
        <v>5553</v>
      </c>
      <c r="AA8221" s="3">
        <v>4</v>
      </c>
    </row>
    <row r="8222" spans="1:27" s="1" customFormat="1" x14ac:dyDescent="0.3">
      <c r="A8222" s="1">
        <v>23680</v>
      </c>
      <c r="B8222" s="1" t="s">
        <v>2759</v>
      </c>
      <c r="C8222" s="1">
        <v>0</v>
      </c>
      <c r="D8222" s="1">
        <v>4.9800000000000004</v>
      </c>
      <c r="E8222" s="1">
        <v>4.72</v>
      </c>
      <c r="F8222" s="1">
        <v>2995</v>
      </c>
      <c r="G8222" s="1" t="s">
        <v>2730</v>
      </c>
      <c r="H8222" s="1" t="s">
        <v>2801</v>
      </c>
      <c r="I8222" s="1" t="s">
        <v>2732</v>
      </c>
      <c r="J8222" s="1" t="s">
        <v>2749</v>
      </c>
      <c r="K8222" s="1" t="s">
        <v>2734</v>
      </c>
      <c r="L8222" s="1" t="s">
        <v>3548</v>
      </c>
      <c r="M8222" s="1">
        <v>0.36</v>
      </c>
      <c r="N8222" s="1" t="s">
        <v>2736</v>
      </c>
      <c r="O8222" s="1" t="s">
        <v>3313</v>
      </c>
      <c r="P8222" s="1" t="s">
        <v>5368</v>
      </c>
      <c r="Q8222" s="1">
        <v>49442</v>
      </c>
      <c r="R8222" s="2">
        <v>41191</v>
      </c>
      <c r="S8222" s="2">
        <v>41196</v>
      </c>
      <c r="T8222" s="1">
        <v>-7.2576000000000001</v>
      </c>
      <c r="U8222" s="1">
        <v>1</v>
      </c>
      <c r="V8222" s="1">
        <v>9.75</v>
      </c>
      <c r="W8222" s="1">
        <v>88917</v>
      </c>
      <c r="X8222" s="1" t="s">
        <v>2388</v>
      </c>
      <c r="Y8222" s="1" t="s">
        <v>2739</v>
      </c>
      <c r="Z8222" s="1" t="s">
        <v>5553</v>
      </c>
      <c r="AA8222" s="1">
        <v>5</v>
      </c>
    </row>
    <row r="8223" spans="1:27" s="3" customFormat="1" x14ac:dyDescent="0.3">
      <c r="A8223" s="3">
        <v>23942</v>
      </c>
      <c r="B8223" s="3" t="s">
        <v>2729</v>
      </c>
      <c r="C8223" s="3">
        <v>0.03</v>
      </c>
      <c r="D8223" s="3">
        <v>28.99</v>
      </c>
      <c r="E8223" s="3">
        <v>8.59</v>
      </c>
      <c r="F8223" s="3">
        <v>2995</v>
      </c>
      <c r="G8223" s="3" t="s">
        <v>2730</v>
      </c>
      <c r="H8223" s="3" t="s">
        <v>2801</v>
      </c>
      <c r="I8223" s="3" t="s">
        <v>2754</v>
      </c>
      <c r="J8223" s="3" t="s">
        <v>2755</v>
      </c>
      <c r="K8223" s="3" t="s">
        <v>2834</v>
      </c>
      <c r="L8223" s="3" t="s">
        <v>4164</v>
      </c>
      <c r="M8223" s="3">
        <v>0.56000000000000005</v>
      </c>
      <c r="N8223" s="3" t="s">
        <v>2736</v>
      </c>
      <c r="O8223" s="3" t="s">
        <v>3313</v>
      </c>
      <c r="P8223" s="3" t="s">
        <v>5368</v>
      </c>
      <c r="Q8223" s="3">
        <v>49442</v>
      </c>
      <c r="R8223" s="4">
        <v>41424</v>
      </c>
      <c r="S8223" s="4">
        <v>41425</v>
      </c>
      <c r="T8223" s="3">
        <v>47.420999999999999</v>
      </c>
      <c r="U8223" s="3">
        <v>16</v>
      </c>
      <c r="V8223" s="3">
        <v>392.47</v>
      </c>
      <c r="W8223" s="3">
        <v>88919</v>
      </c>
      <c r="X8223" s="3" t="s">
        <v>2388</v>
      </c>
      <c r="Y8223" s="3" t="s">
        <v>2739</v>
      </c>
      <c r="Z8223" s="3" t="s">
        <v>5553</v>
      </c>
      <c r="AA8223" s="3">
        <v>1</v>
      </c>
    </row>
    <row r="8224" spans="1:27" s="1" customFormat="1" x14ac:dyDescent="0.3">
      <c r="A8224" s="1">
        <v>23943</v>
      </c>
      <c r="B8224" s="1" t="s">
        <v>2729</v>
      </c>
      <c r="C8224" s="1">
        <v>0</v>
      </c>
      <c r="D8224" s="1">
        <v>9.77</v>
      </c>
      <c r="E8224" s="1">
        <v>6.02</v>
      </c>
      <c r="F8224" s="1">
        <v>2996</v>
      </c>
      <c r="G8224" s="1" t="s">
        <v>2730</v>
      </c>
      <c r="H8224" s="1" t="s">
        <v>2801</v>
      </c>
      <c r="I8224" s="1" t="s">
        <v>2765</v>
      </c>
      <c r="J8224" s="1" t="s">
        <v>2795</v>
      </c>
      <c r="K8224" s="1" t="s">
        <v>2834</v>
      </c>
      <c r="L8224" s="1" t="s">
        <v>3322</v>
      </c>
      <c r="M8224" s="1">
        <v>0.48</v>
      </c>
      <c r="N8224" s="1" t="s">
        <v>2736</v>
      </c>
      <c r="O8224" s="1" t="s">
        <v>3313</v>
      </c>
      <c r="P8224" s="1" t="s">
        <v>5369</v>
      </c>
      <c r="Q8224" s="1">
        <v>48375</v>
      </c>
      <c r="R8224" s="2">
        <v>41424</v>
      </c>
      <c r="S8224" s="2">
        <v>41427</v>
      </c>
      <c r="T8224" s="1">
        <v>8.42</v>
      </c>
      <c r="U8224" s="1">
        <v>12</v>
      </c>
      <c r="V8224" s="1">
        <v>125</v>
      </c>
      <c r="W8224" s="1">
        <v>88919</v>
      </c>
      <c r="X8224" s="1" t="s">
        <v>2389</v>
      </c>
      <c r="Y8224" s="1" t="s">
        <v>2739</v>
      </c>
      <c r="Z8224" s="1" t="s">
        <v>5553</v>
      </c>
      <c r="AA8224" s="1">
        <v>3</v>
      </c>
    </row>
    <row r="8225" spans="1:27" s="3" customFormat="1" x14ac:dyDescent="0.3">
      <c r="A8225" s="3">
        <v>18222</v>
      </c>
      <c r="B8225" s="3" t="s">
        <v>2757</v>
      </c>
      <c r="C8225" s="3">
        <v>0</v>
      </c>
      <c r="D8225" s="3">
        <v>420.98</v>
      </c>
      <c r="E8225" s="3">
        <v>19.989999999999998</v>
      </c>
      <c r="F8225" s="3">
        <v>2998</v>
      </c>
      <c r="G8225" s="3" t="s">
        <v>2730</v>
      </c>
      <c r="H8225" s="3" t="s">
        <v>2731</v>
      </c>
      <c r="I8225" s="3" t="s">
        <v>2732</v>
      </c>
      <c r="J8225" s="3" t="s">
        <v>2821</v>
      </c>
      <c r="K8225" s="3" t="s">
        <v>2734</v>
      </c>
      <c r="L8225" s="3" t="s">
        <v>3280</v>
      </c>
      <c r="M8225" s="3">
        <v>0.35</v>
      </c>
      <c r="N8225" s="3" t="s">
        <v>2736</v>
      </c>
      <c r="O8225" s="3" t="s">
        <v>3313</v>
      </c>
      <c r="P8225" s="3" t="s">
        <v>5369</v>
      </c>
      <c r="Q8225" s="3">
        <v>48375</v>
      </c>
      <c r="R8225" s="4">
        <v>40917</v>
      </c>
      <c r="S8225" s="4">
        <v>40920</v>
      </c>
      <c r="T8225" s="3">
        <v>-25.482619999999997</v>
      </c>
      <c r="U8225" s="3">
        <v>1</v>
      </c>
      <c r="V8225" s="3">
        <v>442.03</v>
      </c>
      <c r="W8225" s="3">
        <v>87048</v>
      </c>
      <c r="X8225" s="3" t="s">
        <v>2390</v>
      </c>
      <c r="Y8225" s="3" t="s">
        <v>2739</v>
      </c>
      <c r="Z8225" s="3" t="s">
        <v>5553</v>
      </c>
      <c r="AA8225" s="3">
        <v>3</v>
      </c>
    </row>
    <row r="8226" spans="1:27" s="1" customFormat="1" x14ac:dyDescent="0.3">
      <c r="A8226" s="1">
        <v>18223</v>
      </c>
      <c r="B8226" s="1" t="s">
        <v>2757</v>
      </c>
      <c r="C8226" s="1">
        <v>0.08</v>
      </c>
      <c r="D8226" s="1">
        <v>11.97</v>
      </c>
      <c r="E8226" s="1">
        <v>5.81</v>
      </c>
      <c r="F8226" s="1">
        <v>2998</v>
      </c>
      <c r="G8226" s="1" t="s">
        <v>2730</v>
      </c>
      <c r="H8226" s="1" t="s">
        <v>2731</v>
      </c>
      <c r="I8226" s="1" t="s">
        <v>2732</v>
      </c>
      <c r="J8226" s="1" t="s">
        <v>2742</v>
      </c>
      <c r="K8226" s="1" t="s">
        <v>2752</v>
      </c>
      <c r="L8226" s="1" t="s">
        <v>3135</v>
      </c>
      <c r="M8226" s="1">
        <v>0.6</v>
      </c>
      <c r="N8226" s="1" t="s">
        <v>2736</v>
      </c>
      <c r="O8226" s="1" t="s">
        <v>3313</v>
      </c>
      <c r="P8226" s="1" t="s">
        <v>5369</v>
      </c>
      <c r="Q8226" s="1">
        <v>48375</v>
      </c>
      <c r="R8226" s="2">
        <v>40917</v>
      </c>
      <c r="S8226" s="2">
        <v>40919</v>
      </c>
      <c r="T8226" s="1">
        <v>-92.020399999999995</v>
      </c>
      <c r="U8226" s="1">
        <v>8</v>
      </c>
      <c r="V8226" s="1">
        <v>90.53</v>
      </c>
      <c r="W8226" s="1">
        <v>87048</v>
      </c>
      <c r="X8226" s="1" t="s">
        <v>2390</v>
      </c>
      <c r="Y8226" s="1" t="s">
        <v>2739</v>
      </c>
      <c r="Z8226" s="1" t="s">
        <v>5553</v>
      </c>
      <c r="AA8226" s="1">
        <v>2</v>
      </c>
    </row>
    <row r="8227" spans="1:27" s="3" customFormat="1" x14ac:dyDescent="0.3">
      <c r="A8227" s="3">
        <v>18594</v>
      </c>
      <c r="B8227" s="3" t="s">
        <v>2740</v>
      </c>
      <c r="C8227" s="3">
        <v>0.04</v>
      </c>
      <c r="D8227" s="3">
        <v>7.1</v>
      </c>
      <c r="E8227" s="3">
        <v>6.05</v>
      </c>
      <c r="F8227" s="3">
        <v>2998</v>
      </c>
      <c r="G8227" s="3" t="s">
        <v>2730</v>
      </c>
      <c r="H8227" s="3" t="s">
        <v>2731</v>
      </c>
      <c r="I8227" s="3" t="s">
        <v>2732</v>
      </c>
      <c r="J8227" s="3" t="s">
        <v>2821</v>
      </c>
      <c r="K8227" s="3" t="s">
        <v>2734</v>
      </c>
      <c r="L8227" s="3" t="s">
        <v>3150</v>
      </c>
      <c r="M8227" s="3">
        <v>0.39</v>
      </c>
      <c r="N8227" s="3" t="s">
        <v>2736</v>
      </c>
      <c r="O8227" s="3" t="s">
        <v>3313</v>
      </c>
      <c r="P8227" s="3" t="s">
        <v>5369</v>
      </c>
      <c r="Q8227" s="3">
        <v>48375</v>
      </c>
      <c r="R8227" s="4">
        <v>41553</v>
      </c>
      <c r="S8227" s="4">
        <v>41555</v>
      </c>
      <c r="T8227" s="3">
        <v>-42.457999999999998</v>
      </c>
      <c r="U8227" s="3">
        <v>8</v>
      </c>
      <c r="V8227" s="3">
        <v>59.19</v>
      </c>
      <c r="W8227" s="3">
        <v>87055</v>
      </c>
      <c r="X8227" s="3" t="s">
        <v>2390</v>
      </c>
      <c r="Y8227" s="3" t="s">
        <v>2739</v>
      </c>
      <c r="Z8227" s="3" t="s">
        <v>5553</v>
      </c>
      <c r="AA8227" s="3">
        <v>2</v>
      </c>
    </row>
    <row r="8228" spans="1:27" s="1" customFormat="1" x14ac:dyDescent="0.3">
      <c r="A8228" s="1">
        <v>20891</v>
      </c>
      <c r="B8228" s="1" t="s">
        <v>2729</v>
      </c>
      <c r="C8228" s="1">
        <v>0.03</v>
      </c>
      <c r="D8228" s="1">
        <v>10.98</v>
      </c>
      <c r="E8228" s="1">
        <v>3.37</v>
      </c>
      <c r="F8228" s="1">
        <v>2999</v>
      </c>
      <c r="G8228" s="1" t="s">
        <v>2730</v>
      </c>
      <c r="H8228" s="1" t="s">
        <v>2852</v>
      </c>
      <c r="I8228" s="1" t="s">
        <v>2732</v>
      </c>
      <c r="J8228" s="1" t="s">
        <v>2751</v>
      </c>
      <c r="K8228" s="1" t="s">
        <v>2752</v>
      </c>
      <c r="L8228" s="1" t="s">
        <v>2798</v>
      </c>
      <c r="M8228" s="1">
        <v>0.56999999999999995</v>
      </c>
      <c r="N8228" s="1" t="s">
        <v>2736</v>
      </c>
      <c r="O8228" s="1" t="s">
        <v>3313</v>
      </c>
      <c r="P8228" s="1" t="s">
        <v>3377</v>
      </c>
      <c r="Q8228" s="1">
        <v>48237</v>
      </c>
      <c r="R8228" s="2">
        <v>40278</v>
      </c>
      <c r="S8228" s="2">
        <v>40279</v>
      </c>
      <c r="T8228" s="1">
        <v>11.82</v>
      </c>
      <c r="U8228" s="1">
        <v>5</v>
      </c>
      <c r="V8228" s="1">
        <v>56.19</v>
      </c>
      <c r="W8228" s="1">
        <v>87041</v>
      </c>
      <c r="X8228" s="1" t="s">
        <v>2391</v>
      </c>
      <c r="Y8228" s="1" t="s">
        <v>2739</v>
      </c>
      <c r="Z8228" s="1" t="s">
        <v>5553</v>
      </c>
      <c r="AA8228" s="1">
        <v>1</v>
      </c>
    </row>
    <row r="8229" spans="1:27" s="3" customFormat="1" x14ac:dyDescent="0.3">
      <c r="A8229" s="3">
        <v>19221</v>
      </c>
      <c r="B8229" s="3" t="s">
        <v>2740</v>
      </c>
      <c r="C8229" s="3">
        <v>0.06</v>
      </c>
      <c r="D8229" s="3">
        <v>140.81</v>
      </c>
      <c r="E8229" s="3">
        <v>24.49</v>
      </c>
      <c r="F8229" s="3">
        <v>2999</v>
      </c>
      <c r="G8229" s="3" t="s">
        <v>2730</v>
      </c>
      <c r="H8229" s="3" t="s">
        <v>2731</v>
      </c>
      <c r="I8229" s="3" t="s">
        <v>2765</v>
      </c>
      <c r="J8229" s="3" t="s">
        <v>2766</v>
      </c>
      <c r="K8229" s="3" t="s">
        <v>2838</v>
      </c>
      <c r="L8229" s="3" t="s">
        <v>3871</v>
      </c>
      <c r="M8229" s="3">
        <v>0.56999999999999995</v>
      </c>
      <c r="N8229" s="3" t="s">
        <v>2736</v>
      </c>
      <c r="O8229" s="3" t="s">
        <v>3313</v>
      </c>
      <c r="P8229" s="3" t="s">
        <v>3377</v>
      </c>
      <c r="Q8229" s="3">
        <v>48237</v>
      </c>
      <c r="R8229" s="4">
        <v>40859</v>
      </c>
      <c r="S8229" s="4">
        <v>40860</v>
      </c>
      <c r="T8229" s="3">
        <v>30.890000000000015</v>
      </c>
      <c r="U8229" s="3">
        <v>3</v>
      </c>
      <c r="V8229" s="3">
        <v>441.43</v>
      </c>
      <c r="W8229" s="3">
        <v>87046</v>
      </c>
      <c r="X8229" s="3" t="s">
        <v>2391</v>
      </c>
      <c r="Y8229" s="3" t="s">
        <v>2739</v>
      </c>
      <c r="Z8229" s="3" t="s">
        <v>5553</v>
      </c>
      <c r="AA8229" s="3">
        <v>1</v>
      </c>
    </row>
    <row r="8230" spans="1:27" s="1" customFormat="1" x14ac:dyDescent="0.3">
      <c r="A8230" s="1">
        <v>19222</v>
      </c>
      <c r="B8230" s="1" t="s">
        <v>2740</v>
      </c>
      <c r="C8230" s="1">
        <v>0.08</v>
      </c>
      <c r="D8230" s="1">
        <v>195.99</v>
      </c>
      <c r="E8230" s="1">
        <v>4.2</v>
      </c>
      <c r="F8230" s="1">
        <v>2999</v>
      </c>
      <c r="G8230" s="1" t="s">
        <v>2730</v>
      </c>
      <c r="H8230" s="1" t="s">
        <v>2731</v>
      </c>
      <c r="I8230" s="1" t="s">
        <v>2754</v>
      </c>
      <c r="J8230" s="1" t="s">
        <v>2755</v>
      </c>
      <c r="K8230" s="1" t="s">
        <v>2734</v>
      </c>
      <c r="L8230" s="1" t="s">
        <v>3462</v>
      </c>
      <c r="M8230" s="1">
        <v>0.6</v>
      </c>
      <c r="N8230" s="1" t="s">
        <v>2736</v>
      </c>
      <c r="O8230" s="1" t="s">
        <v>3313</v>
      </c>
      <c r="P8230" s="1" t="s">
        <v>3377</v>
      </c>
      <c r="Q8230" s="1">
        <v>48237</v>
      </c>
      <c r="R8230" s="2">
        <v>40859</v>
      </c>
      <c r="S8230" s="2">
        <v>40861</v>
      </c>
      <c r="T8230" s="1">
        <v>35.358400000000046</v>
      </c>
      <c r="U8230" s="1">
        <v>12</v>
      </c>
      <c r="V8230" s="1">
        <v>1839.17</v>
      </c>
      <c r="W8230" s="1">
        <v>87046</v>
      </c>
      <c r="X8230" s="1" t="s">
        <v>2391</v>
      </c>
      <c r="Y8230" s="1" t="s">
        <v>2739</v>
      </c>
      <c r="Z8230" s="1" t="s">
        <v>5553</v>
      </c>
      <c r="AA8230" s="1">
        <v>2</v>
      </c>
    </row>
    <row r="8231" spans="1:27" s="3" customFormat="1" x14ac:dyDescent="0.3">
      <c r="A8231" s="3">
        <v>19223</v>
      </c>
      <c r="B8231" s="3" t="s">
        <v>2740</v>
      </c>
      <c r="C8231" s="3">
        <v>0</v>
      </c>
      <c r="D8231" s="3">
        <v>85.99</v>
      </c>
      <c r="E8231" s="3">
        <v>2.79</v>
      </c>
      <c r="F8231" s="3">
        <v>2999</v>
      </c>
      <c r="G8231" s="3" t="s">
        <v>2730</v>
      </c>
      <c r="H8231" s="3" t="s">
        <v>2731</v>
      </c>
      <c r="I8231" s="3" t="s">
        <v>2754</v>
      </c>
      <c r="J8231" s="3" t="s">
        <v>2755</v>
      </c>
      <c r="K8231" s="3" t="s">
        <v>2734</v>
      </c>
      <c r="L8231" s="3" t="s">
        <v>4738</v>
      </c>
      <c r="M8231" s="3">
        <v>0.57999999999999996</v>
      </c>
      <c r="N8231" s="3" t="s">
        <v>2736</v>
      </c>
      <c r="O8231" s="3" t="s">
        <v>3313</v>
      </c>
      <c r="P8231" s="3" t="s">
        <v>3377</v>
      </c>
      <c r="Q8231" s="3">
        <v>48237</v>
      </c>
      <c r="R8231" s="4">
        <v>40859</v>
      </c>
      <c r="S8231" s="4">
        <v>40860</v>
      </c>
      <c r="T8231" s="3">
        <v>397.72260000000006</v>
      </c>
      <c r="U8231" s="3">
        <v>15</v>
      </c>
      <c r="V8231" s="3">
        <v>1118.3</v>
      </c>
      <c r="W8231" s="3">
        <v>87046</v>
      </c>
      <c r="X8231" s="3" t="s">
        <v>2391</v>
      </c>
      <c r="Y8231" s="3" t="s">
        <v>2739</v>
      </c>
      <c r="Z8231" s="3" t="s">
        <v>5553</v>
      </c>
      <c r="AA8231" s="3">
        <v>1</v>
      </c>
    </row>
    <row r="8232" spans="1:27" s="1" customFormat="1" x14ac:dyDescent="0.3">
      <c r="A8232" s="1">
        <v>18657</v>
      </c>
      <c r="B8232" s="1" t="s">
        <v>2774</v>
      </c>
      <c r="C8232" s="1">
        <v>0.08</v>
      </c>
      <c r="D8232" s="1">
        <v>7.28</v>
      </c>
      <c r="E8232" s="1">
        <v>3.52</v>
      </c>
      <c r="F8232" s="1">
        <v>2999</v>
      </c>
      <c r="G8232" s="1" t="s">
        <v>2730</v>
      </c>
      <c r="H8232" s="1" t="s">
        <v>2731</v>
      </c>
      <c r="I8232" s="1" t="s">
        <v>2754</v>
      </c>
      <c r="J8232" s="1" t="s">
        <v>2854</v>
      </c>
      <c r="K8232" s="1" t="s">
        <v>2752</v>
      </c>
      <c r="L8232" s="1" t="s">
        <v>4748</v>
      </c>
      <c r="M8232" s="1">
        <v>0.68</v>
      </c>
      <c r="N8232" s="1" t="s">
        <v>2736</v>
      </c>
      <c r="O8232" s="1" t="s">
        <v>3313</v>
      </c>
      <c r="P8232" s="1" t="s">
        <v>3377</v>
      </c>
      <c r="Q8232" s="1">
        <v>48237</v>
      </c>
      <c r="R8232" s="2">
        <v>40965</v>
      </c>
      <c r="S8232" s="2">
        <v>40966</v>
      </c>
      <c r="T8232" s="1">
        <v>-39.74</v>
      </c>
      <c r="U8232" s="1">
        <v>3</v>
      </c>
      <c r="V8232" s="1">
        <v>21.87</v>
      </c>
      <c r="W8232" s="1">
        <v>87049</v>
      </c>
      <c r="X8232" s="1" t="s">
        <v>2391</v>
      </c>
      <c r="Y8232" s="1" t="s">
        <v>2739</v>
      </c>
      <c r="Z8232" s="1" t="s">
        <v>5553</v>
      </c>
      <c r="AA8232" s="1">
        <v>1</v>
      </c>
    </row>
    <row r="8233" spans="1:27" s="3" customFormat="1" x14ac:dyDescent="0.3">
      <c r="A8233" s="3">
        <v>18658</v>
      </c>
      <c r="B8233" s="3" t="s">
        <v>2774</v>
      </c>
      <c r="C8233" s="3">
        <v>0</v>
      </c>
      <c r="D8233" s="3">
        <v>14.03</v>
      </c>
      <c r="E8233" s="3">
        <v>9.3699999999999992</v>
      </c>
      <c r="F8233" s="3">
        <v>2999</v>
      </c>
      <c r="G8233" s="3" t="s">
        <v>2741</v>
      </c>
      <c r="H8233" s="3" t="s">
        <v>2731</v>
      </c>
      <c r="I8233" s="3" t="s">
        <v>2732</v>
      </c>
      <c r="J8233" s="3" t="s">
        <v>2837</v>
      </c>
      <c r="K8233" s="3" t="s">
        <v>2734</v>
      </c>
      <c r="L8233" s="3" t="s">
        <v>3546</v>
      </c>
      <c r="M8233" s="3">
        <v>0.56000000000000005</v>
      </c>
      <c r="N8233" s="3" t="s">
        <v>2736</v>
      </c>
      <c r="O8233" s="3" t="s">
        <v>3313</v>
      </c>
      <c r="P8233" s="3" t="s">
        <v>3377</v>
      </c>
      <c r="Q8233" s="3">
        <v>48237</v>
      </c>
      <c r="R8233" s="4">
        <v>40965</v>
      </c>
      <c r="S8233" s="4">
        <v>40965</v>
      </c>
      <c r="T8233" s="3">
        <v>-80.2</v>
      </c>
      <c r="U8233" s="3">
        <v>6</v>
      </c>
      <c r="V8233" s="3">
        <v>88.46</v>
      </c>
      <c r="W8233" s="3">
        <v>87049</v>
      </c>
      <c r="X8233" s="3" t="s">
        <v>2391</v>
      </c>
      <c r="Y8233" s="3" t="s">
        <v>2739</v>
      </c>
      <c r="Z8233" s="3" t="s">
        <v>5553</v>
      </c>
      <c r="AA8233" s="3">
        <v>0</v>
      </c>
    </row>
    <row r="8234" spans="1:27" s="1" customFormat="1" x14ac:dyDescent="0.3">
      <c r="A8234" s="1">
        <v>20890</v>
      </c>
      <c r="B8234" s="1" t="s">
        <v>2729</v>
      </c>
      <c r="C8234" s="1">
        <v>0.05</v>
      </c>
      <c r="D8234" s="1">
        <v>3.28</v>
      </c>
      <c r="E8234" s="1">
        <v>3.97</v>
      </c>
      <c r="F8234" s="1">
        <v>2999</v>
      </c>
      <c r="G8234" s="1" t="s">
        <v>2730</v>
      </c>
      <c r="H8234" s="1" t="s">
        <v>2852</v>
      </c>
      <c r="I8234" s="1" t="s">
        <v>2732</v>
      </c>
      <c r="J8234" s="1" t="s">
        <v>2742</v>
      </c>
      <c r="K8234" s="1" t="s">
        <v>2743</v>
      </c>
      <c r="L8234" s="1" t="s">
        <v>3250</v>
      </c>
      <c r="M8234" s="1">
        <v>0.56000000000000005</v>
      </c>
      <c r="N8234" s="1" t="s">
        <v>2736</v>
      </c>
      <c r="O8234" s="1" t="s">
        <v>3313</v>
      </c>
      <c r="P8234" s="1" t="s">
        <v>3377</v>
      </c>
      <c r="Q8234" s="1">
        <v>48237</v>
      </c>
      <c r="R8234" s="2">
        <v>41374</v>
      </c>
      <c r="S8234" s="2">
        <v>41375</v>
      </c>
      <c r="T8234" s="1">
        <v>-15.42</v>
      </c>
      <c r="U8234" s="1">
        <v>1</v>
      </c>
      <c r="V8234" s="1">
        <v>4.03</v>
      </c>
      <c r="W8234" s="1">
        <v>87052</v>
      </c>
      <c r="X8234" s="1" t="s">
        <v>2391</v>
      </c>
      <c r="Y8234" s="1" t="s">
        <v>2739</v>
      </c>
      <c r="Z8234" s="1" t="s">
        <v>5553</v>
      </c>
      <c r="AA8234" s="1">
        <v>1</v>
      </c>
    </row>
    <row r="8235" spans="1:27" s="3" customFormat="1" x14ac:dyDescent="0.3">
      <c r="A8235" s="3">
        <v>20864</v>
      </c>
      <c r="B8235" s="3" t="s">
        <v>2759</v>
      </c>
      <c r="C8235" s="3">
        <v>0.04</v>
      </c>
      <c r="D8235" s="3">
        <v>1.88</v>
      </c>
      <c r="E8235" s="3">
        <v>1.49</v>
      </c>
      <c r="F8235" s="3">
        <v>2999</v>
      </c>
      <c r="G8235" s="3" t="s">
        <v>2730</v>
      </c>
      <c r="H8235" s="3" t="s">
        <v>2731</v>
      </c>
      <c r="I8235" s="3" t="s">
        <v>2732</v>
      </c>
      <c r="J8235" s="3" t="s">
        <v>2821</v>
      </c>
      <c r="K8235" s="3" t="s">
        <v>2734</v>
      </c>
      <c r="L8235" s="3" t="s">
        <v>3199</v>
      </c>
      <c r="M8235" s="3">
        <v>0.37</v>
      </c>
      <c r="N8235" s="3" t="s">
        <v>2736</v>
      </c>
      <c r="O8235" s="3" t="s">
        <v>3313</v>
      </c>
      <c r="P8235" s="3" t="s">
        <v>3377</v>
      </c>
      <c r="Q8235" s="3">
        <v>48237</v>
      </c>
      <c r="R8235" s="4">
        <v>41600</v>
      </c>
      <c r="S8235" s="4">
        <v>41604</v>
      </c>
      <c r="T8235" s="3">
        <v>4.1994320000000016</v>
      </c>
      <c r="U8235" s="3">
        <v>20</v>
      </c>
      <c r="V8235" s="3">
        <v>39.97</v>
      </c>
      <c r="W8235" s="3">
        <v>87056</v>
      </c>
      <c r="X8235" s="3" t="s">
        <v>2391</v>
      </c>
      <c r="Y8235" s="3" t="s">
        <v>2739</v>
      </c>
      <c r="Z8235" s="3" t="s">
        <v>5553</v>
      </c>
      <c r="AA8235" s="3">
        <v>4</v>
      </c>
    </row>
    <row r="8236" spans="1:27" s="1" customFormat="1" x14ac:dyDescent="0.3">
      <c r="A8236" s="1">
        <v>21499</v>
      </c>
      <c r="B8236" s="1" t="s">
        <v>2759</v>
      </c>
      <c r="C8236" s="1">
        <v>0.01</v>
      </c>
      <c r="D8236" s="1">
        <v>10.14</v>
      </c>
      <c r="E8236" s="1">
        <v>2.27</v>
      </c>
      <c r="F8236" s="1">
        <v>3000</v>
      </c>
      <c r="G8236" s="1" t="s">
        <v>2730</v>
      </c>
      <c r="H8236" s="1" t="s">
        <v>2852</v>
      </c>
      <c r="I8236" s="1" t="s">
        <v>2732</v>
      </c>
      <c r="J8236" s="1" t="s">
        <v>2749</v>
      </c>
      <c r="K8236" s="1" t="s">
        <v>2743</v>
      </c>
      <c r="L8236" s="1" t="s">
        <v>3222</v>
      </c>
      <c r="M8236" s="1">
        <v>0.36</v>
      </c>
      <c r="N8236" s="1" t="s">
        <v>2736</v>
      </c>
      <c r="O8236" s="1" t="s">
        <v>3313</v>
      </c>
      <c r="P8236" s="1" t="s">
        <v>5370</v>
      </c>
      <c r="Q8236" s="1">
        <v>48342</v>
      </c>
      <c r="R8236" s="2">
        <v>40385</v>
      </c>
      <c r="S8236" s="2">
        <v>40387</v>
      </c>
      <c r="T8236" s="1">
        <v>28.151999999999997</v>
      </c>
      <c r="U8236" s="1">
        <v>4</v>
      </c>
      <c r="V8236" s="1">
        <v>40.799999999999997</v>
      </c>
      <c r="W8236" s="1">
        <v>87042</v>
      </c>
      <c r="X8236" s="1" t="s">
        <v>2392</v>
      </c>
      <c r="Y8236" s="1" t="s">
        <v>2739</v>
      </c>
      <c r="Z8236" s="1" t="s">
        <v>5553</v>
      </c>
      <c r="AA8236" s="1">
        <v>2</v>
      </c>
    </row>
    <row r="8237" spans="1:27" s="3" customFormat="1" x14ac:dyDescent="0.3">
      <c r="A8237" s="3">
        <v>21687</v>
      </c>
      <c r="B8237" s="3" t="s">
        <v>2757</v>
      </c>
      <c r="C8237" s="3">
        <v>0.01</v>
      </c>
      <c r="D8237" s="3">
        <v>85.99</v>
      </c>
      <c r="E8237" s="3">
        <v>2.5</v>
      </c>
      <c r="F8237" s="3">
        <v>3000</v>
      </c>
      <c r="G8237" s="3" t="s">
        <v>2730</v>
      </c>
      <c r="H8237" s="3" t="s">
        <v>2731</v>
      </c>
      <c r="I8237" s="3" t="s">
        <v>2754</v>
      </c>
      <c r="J8237" s="3" t="s">
        <v>2755</v>
      </c>
      <c r="K8237" s="3" t="s">
        <v>2734</v>
      </c>
      <c r="L8237" s="3" t="s">
        <v>3633</v>
      </c>
      <c r="M8237" s="3">
        <v>0.35</v>
      </c>
      <c r="N8237" s="3" t="s">
        <v>2736</v>
      </c>
      <c r="O8237" s="3" t="s">
        <v>3313</v>
      </c>
      <c r="P8237" s="3" t="s">
        <v>5370</v>
      </c>
      <c r="Q8237" s="3">
        <v>48342</v>
      </c>
      <c r="R8237" s="4">
        <v>40739</v>
      </c>
      <c r="S8237" s="4">
        <v>40741</v>
      </c>
      <c r="T8237" s="3">
        <v>399.42719999999997</v>
      </c>
      <c r="U8237" s="3">
        <v>8</v>
      </c>
      <c r="V8237" s="3">
        <v>578.88</v>
      </c>
      <c r="W8237" s="3">
        <v>87045</v>
      </c>
      <c r="X8237" s="3" t="s">
        <v>2392</v>
      </c>
      <c r="Y8237" s="3" t="s">
        <v>2739</v>
      </c>
      <c r="Z8237" s="3" t="s">
        <v>5553</v>
      </c>
      <c r="AA8237" s="3">
        <v>2</v>
      </c>
    </row>
    <row r="8238" spans="1:27" s="1" customFormat="1" x14ac:dyDescent="0.3">
      <c r="A8238" s="1">
        <v>22485</v>
      </c>
      <c r="B8238" s="1" t="s">
        <v>2757</v>
      </c>
      <c r="C8238" s="1">
        <v>0.08</v>
      </c>
      <c r="D8238" s="1">
        <v>89.99</v>
      </c>
      <c r="E8238" s="1">
        <v>42</v>
      </c>
      <c r="F8238" s="1">
        <v>3000</v>
      </c>
      <c r="G8238" s="1" t="s">
        <v>2760</v>
      </c>
      <c r="H8238" s="1" t="s">
        <v>2852</v>
      </c>
      <c r="I8238" s="1" t="s">
        <v>2765</v>
      </c>
      <c r="J8238" s="1" t="s">
        <v>2766</v>
      </c>
      <c r="K8238" s="1" t="s">
        <v>2762</v>
      </c>
      <c r="L8238" s="1" t="s">
        <v>2975</v>
      </c>
      <c r="M8238" s="1">
        <v>0.66</v>
      </c>
      <c r="N8238" s="1" t="s">
        <v>2736</v>
      </c>
      <c r="O8238" s="1" t="s">
        <v>3313</v>
      </c>
      <c r="P8238" s="1" t="s">
        <v>5370</v>
      </c>
      <c r="Q8238" s="1">
        <v>48342</v>
      </c>
      <c r="R8238" s="2">
        <v>41117</v>
      </c>
      <c r="S8238" s="2">
        <v>41118</v>
      </c>
      <c r="T8238" s="1">
        <v>-304.47000000000003</v>
      </c>
      <c r="U8238" s="1">
        <v>4</v>
      </c>
      <c r="V8238" s="1">
        <v>367.27</v>
      </c>
      <c r="W8238" s="1">
        <v>87050</v>
      </c>
      <c r="X8238" s="1" t="s">
        <v>2392</v>
      </c>
      <c r="Y8238" s="1" t="s">
        <v>2739</v>
      </c>
      <c r="Z8238" s="1" t="s">
        <v>5553</v>
      </c>
      <c r="AA8238" s="1">
        <v>1</v>
      </c>
    </row>
    <row r="8239" spans="1:27" s="3" customFormat="1" x14ac:dyDescent="0.3">
      <c r="A8239" s="3">
        <v>21498</v>
      </c>
      <c r="B8239" s="3" t="s">
        <v>2759</v>
      </c>
      <c r="C8239" s="3">
        <v>0.01</v>
      </c>
      <c r="D8239" s="3">
        <v>100.98</v>
      </c>
      <c r="E8239" s="3">
        <v>57.38</v>
      </c>
      <c r="F8239" s="3">
        <v>3000</v>
      </c>
      <c r="G8239" s="3" t="s">
        <v>2760</v>
      </c>
      <c r="H8239" s="3" t="s">
        <v>2852</v>
      </c>
      <c r="I8239" s="3" t="s">
        <v>2765</v>
      </c>
      <c r="J8239" s="3" t="s">
        <v>2783</v>
      </c>
      <c r="K8239" s="3" t="s">
        <v>2784</v>
      </c>
      <c r="L8239" s="3" t="s">
        <v>3479</v>
      </c>
      <c r="M8239" s="3">
        <v>0.78</v>
      </c>
      <c r="N8239" s="3" t="s">
        <v>2736</v>
      </c>
      <c r="O8239" s="3" t="s">
        <v>3313</v>
      </c>
      <c r="P8239" s="3" t="s">
        <v>5370</v>
      </c>
      <c r="Q8239" s="3">
        <v>48342</v>
      </c>
      <c r="R8239" s="4">
        <v>41481</v>
      </c>
      <c r="S8239" s="4">
        <v>41483</v>
      </c>
      <c r="T8239" s="3">
        <v>-1041.6864</v>
      </c>
      <c r="U8239" s="3">
        <v>11</v>
      </c>
      <c r="V8239" s="3">
        <v>1174.3800000000001</v>
      </c>
      <c r="W8239" s="3">
        <v>87053</v>
      </c>
      <c r="X8239" s="3" t="s">
        <v>2392</v>
      </c>
      <c r="Y8239" s="3" t="s">
        <v>2739</v>
      </c>
      <c r="Z8239" s="3" t="s">
        <v>5553</v>
      </c>
      <c r="AA8239" s="3">
        <v>2</v>
      </c>
    </row>
    <row r="8240" spans="1:27" s="1" customFormat="1" x14ac:dyDescent="0.3">
      <c r="A8240" s="1">
        <v>22477</v>
      </c>
      <c r="B8240" s="1" t="s">
        <v>2740</v>
      </c>
      <c r="C8240" s="1">
        <v>0.03</v>
      </c>
      <c r="D8240" s="1">
        <v>10.98</v>
      </c>
      <c r="E8240" s="1">
        <v>3.37</v>
      </c>
      <c r="F8240" s="1">
        <v>3000</v>
      </c>
      <c r="G8240" s="1" t="s">
        <v>2741</v>
      </c>
      <c r="H8240" s="1" t="s">
        <v>2731</v>
      </c>
      <c r="I8240" s="1" t="s">
        <v>2732</v>
      </c>
      <c r="J8240" s="1" t="s">
        <v>2751</v>
      </c>
      <c r="K8240" s="1" t="s">
        <v>2752</v>
      </c>
      <c r="L8240" s="1" t="s">
        <v>2798</v>
      </c>
      <c r="M8240" s="1">
        <v>0.56999999999999995</v>
      </c>
      <c r="N8240" s="1" t="s">
        <v>2736</v>
      </c>
      <c r="O8240" s="1" t="s">
        <v>3313</v>
      </c>
      <c r="P8240" s="1" t="s">
        <v>5370</v>
      </c>
      <c r="Q8240" s="1">
        <v>48342</v>
      </c>
      <c r="R8240" s="2">
        <v>41532</v>
      </c>
      <c r="S8240" s="2">
        <v>41532</v>
      </c>
      <c r="T8240" s="1">
        <v>22.420800000000003</v>
      </c>
      <c r="U8240" s="1">
        <v>15</v>
      </c>
      <c r="V8240" s="1">
        <v>166.53</v>
      </c>
      <c r="W8240" s="1">
        <v>87054</v>
      </c>
      <c r="X8240" s="1" t="s">
        <v>2392</v>
      </c>
      <c r="Y8240" s="1" t="s">
        <v>2739</v>
      </c>
      <c r="Z8240" s="1" t="s">
        <v>5553</v>
      </c>
      <c r="AA8240" s="1">
        <v>0</v>
      </c>
    </row>
    <row r="8241" spans="1:27" s="3" customFormat="1" x14ac:dyDescent="0.3">
      <c r="A8241" s="3">
        <v>22478</v>
      </c>
      <c r="B8241" s="3" t="s">
        <v>2740</v>
      </c>
      <c r="C8241" s="3">
        <v>0.05</v>
      </c>
      <c r="D8241" s="3">
        <v>348.21</v>
      </c>
      <c r="E8241" s="3">
        <v>84.84</v>
      </c>
      <c r="F8241" s="3">
        <v>3000</v>
      </c>
      <c r="G8241" s="3" t="s">
        <v>2760</v>
      </c>
      <c r="H8241" s="3" t="s">
        <v>2731</v>
      </c>
      <c r="I8241" s="3" t="s">
        <v>2765</v>
      </c>
      <c r="J8241" s="3" t="s">
        <v>2788</v>
      </c>
      <c r="K8241" s="3" t="s">
        <v>2784</v>
      </c>
      <c r="L8241" s="3" t="s">
        <v>3603</v>
      </c>
      <c r="M8241" s="3">
        <v>0.66</v>
      </c>
      <c r="N8241" s="3" t="s">
        <v>2736</v>
      </c>
      <c r="O8241" s="3" t="s">
        <v>3313</v>
      </c>
      <c r="P8241" s="3" t="s">
        <v>5370</v>
      </c>
      <c r="Q8241" s="3">
        <v>48342</v>
      </c>
      <c r="R8241" s="4">
        <v>41532</v>
      </c>
      <c r="S8241" s="4">
        <v>41532</v>
      </c>
      <c r="T8241" s="3">
        <v>298.00440000000003</v>
      </c>
      <c r="U8241" s="3">
        <v>20</v>
      </c>
      <c r="V8241" s="3">
        <v>6791.82</v>
      </c>
      <c r="W8241" s="3">
        <v>87054</v>
      </c>
      <c r="X8241" s="3" t="s">
        <v>2392</v>
      </c>
      <c r="Y8241" s="3" t="s">
        <v>2739</v>
      </c>
      <c r="Z8241" s="3" t="s">
        <v>5553</v>
      </c>
      <c r="AA8241" s="3">
        <v>0</v>
      </c>
    </row>
    <row r="8242" spans="1:27" s="1" customFormat="1" x14ac:dyDescent="0.3">
      <c r="A8242" s="1">
        <v>23836</v>
      </c>
      <c r="B8242" s="1" t="s">
        <v>2729</v>
      </c>
      <c r="C8242" s="1">
        <v>0.03</v>
      </c>
      <c r="D8242" s="1">
        <v>5.4</v>
      </c>
      <c r="E8242" s="1">
        <v>7.78</v>
      </c>
      <c r="F8242" s="1">
        <v>3001</v>
      </c>
      <c r="G8242" s="1" t="s">
        <v>2730</v>
      </c>
      <c r="H8242" s="1" t="s">
        <v>2852</v>
      </c>
      <c r="I8242" s="1" t="s">
        <v>2732</v>
      </c>
      <c r="J8242" s="1" t="s">
        <v>2821</v>
      </c>
      <c r="K8242" s="1" t="s">
        <v>2734</v>
      </c>
      <c r="L8242" s="1" t="s">
        <v>3333</v>
      </c>
      <c r="M8242" s="1">
        <v>0.37</v>
      </c>
      <c r="N8242" s="1" t="s">
        <v>2736</v>
      </c>
      <c r="O8242" s="1" t="s">
        <v>3313</v>
      </c>
      <c r="P8242" s="1" t="s">
        <v>5371</v>
      </c>
      <c r="Q8242" s="1">
        <v>48060</v>
      </c>
      <c r="R8242" s="2">
        <v>40438</v>
      </c>
      <c r="S8242" s="2">
        <v>40440</v>
      </c>
      <c r="T8242" s="1">
        <v>-237.54400000000001</v>
      </c>
      <c r="U8242" s="1">
        <v>21</v>
      </c>
      <c r="V8242" s="1">
        <v>117.87</v>
      </c>
      <c r="W8242" s="1">
        <v>87043</v>
      </c>
      <c r="X8242" s="1" t="s">
        <v>2393</v>
      </c>
      <c r="Y8242" s="1" t="s">
        <v>2739</v>
      </c>
      <c r="Z8242" s="1" t="s">
        <v>5553</v>
      </c>
      <c r="AA8242" s="1">
        <v>2</v>
      </c>
    </row>
    <row r="8243" spans="1:27" s="3" customFormat="1" x14ac:dyDescent="0.3">
      <c r="A8243" s="3">
        <v>25875</v>
      </c>
      <c r="B8243" s="3" t="s">
        <v>2774</v>
      </c>
      <c r="C8243" s="3">
        <v>0.1</v>
      </c>
      <c r="D8243" s="3">
        <v>5.8</v>
      </c>
      <c r="E8243" s="3">
        <v>5.59</v>
      </c>
      <c r="F8243" s="3">
        <v>3001</v>
      </c>
      <c r="G8243" s="3" t="s">
        <v>2730</v>
      </c>
      <c r="H8243" s="3" t="s">
        <v>2852</v>
      </c>
      <c r="I8243" s="3" t="s">
        <v>2732</v>
      </c>
      <c r="J8243" s="3" t="s">
        <v>2821</v>
      </c>
      <c r="K8243" s="3" t="s">
        <v>2734</v>
      </c>
      <c r="L8243" s="3" t="s">
        <v>4155</v>
      </c>
      <c r="M8243" s="3">
        <v>0.4</v>
      </c>
      <c r="N8243" s="3" t="s">
        <v>2736</v>
      </c>
      <c r="O8243" s="3" t="s">
        <v>3313</v>
      </c>
      <c r="P8243" s="3" t="s">
        <v>5371</v>
      </c>
      <c r="Q8243" s="3">
        <v>48060</v>
      </c>
      <c r="R8243" s="4">
        <v>40649</v>
      </c>
      <c r="S8243" s="4">
        <v>40651</v>
      </c>
      <c r="T8243" s="3">
        <v>-75.394000000000005</v>
      </c>
      <c r="U8243" s="3">
        <v>6</v>
      </c>
      <c r="V8243" s="3">
        <v>33.97</v>
      </c>
      <c r="W8243" s="3">
        <v>87044</v>
      </c>
      <c r="X8243" s="3" t="s">
        <v>2393</v>
      </c>
      <c r="Y8243" s="3" t="s">
        <v>2739</v>
      </c>
      <c r="Z8243" s="3" t="s">
        <v>5553</v>
      </c>
      <c r="AA8243" s="3">
        <v>2</v>
      </c>
    </row>
    <row r="8244" spans="1:27" s="1" customFormat="1" x14ac:dyDescent="0.3">
      <c r="A8244" s="1">
        <v>23174</v>
      </c>
      <c r="B8244" s="1" t="s">
        <v>2757</v>
      </c>
      <c r="C8244" s="1">
        <v>0</v>
      </c>
      <c r="D8244" s="1">
        <v>34.229999999999997</v>
      </c>
      <c r="E8244" s="1">
        <v>5.0199999999999996</v>
      </c>
      <c r="F8244" s="1">
        <v>3001</v>
      </c>
      <c r="G8244" s="1" t="s">
        <v>2730</v>
      </c>
      <c r="H8244" s="1" t="s">
        <v>2731</v>
      </c>
      <c r="I8244" s="1" t="s">
        <v>2765</v>
      </c>
      <c r="J8244" s="1" t="s">
        <v>2795</v>
      </c>
      <c r="K8244" s="1" t="s">
        <v>2734</v>
      </c>
      <c r="L8244" s="1" t="s">
        <v>4542</v>
      </c>
      <c r="M8244" s="1">
        <v>0.55000000000000004</v>
      </c>
      <c r="N8244" s="1" t="s">
        <v>2736</v>
      </c>
      <c r="O8244" s="1" t="s">
        <v>3313</v>
      </c>
      <c r="P8244" s="1" t="s">
        <v>5371</v>
      </c>
      <c r="Q8244" s="1">
        <v>48060</v>
      </c>
      <c r="R8244" s="2">
        <v>40891</v>
      </c>
      <c r="S8244" s="2">
        <v>40893</v>
      </c>
      <c r="T8244" s="1">
        <v>78.011399999999995</v>
      </c>
      <c r="U8244" s="1">
        <v>3</v>
      </c>
      <c r="V8244" s="1">
        <v>113.06</v>
      </c>
      <c r="W8244" s="1">
        <v>87047</v>
      </c>
      <c r="X8244" s="1" t="s">
        <v>2393</v>
      </c>
      <c r="Y8244" s="1" t="s">
        <v>2739</v>
      </c>
      <c r="Z8244" s="1" t="s">
        <v>5553</v>
      </c>
      <c r="AA8244" s="1">
        <v>2</v>
      </c>
    </row>
    <row r="8245" spans="1:27" s="3" customFormat="1" x14ac:dyDescent="0.3">
      <c r="A8245" s="3">
        <v>23175</v>
      </c>
      <c r="B8245" s="3" t="s">
        <v>2757</v>
      </c>
      <c r="C8245" s="3">
        <v>7.0000000000000007E-2</v>
      </c>
      <c r="D8245" s="3">
        <v>65.989999999999995</v>
      </c>
      <c r="E8245" s="3">
        <v>5.26</v>
      </c>
      <c r="F8245" s="3">
        <v>3001</v>
      </c>
      <c r="G8245" s="3" t="s">
        <v>2741</v>
      </c>
      <c r="H8245" s="3" t="s">
        <v>2731</v>
      </c>
      <c r="I8245" s="3" t="s">
        <v>2754</v>
      </c>
      <c r="J8245" s="3" t="s">
        <v>2755</v>
      </c>
      <c r="K8245" s="3" t="s">
        <v>2734</v>
      </c>
      <c r="L8245" s="3" t="s">
        <v>4634</v>
      </c>
      <c r="M8245" s="3">
        <v>0.59</v>
      </c>
      <c r="N8245" s="3" t="s">
        <v>2736</v>
      </c>
      <c r="O8245" s="3" t="s">
        <v>3313</v>
      </c>
      <c r="P8245" s="3" t="s">
        <v>5371</v>
      </c>
      <c r="Q8245" s="3">
        <v>48060</v>
      </c>
      <c r="R8245" s="4">
        <v>40891</v>
      </c>
      <c r="S8245" s="4">
        <v>40893</v>
      </c>
      <c r="T8245" s="3">
        <v>340.07849999999996</v>
      </c>
      <c r="U8245" s="3">
        <v>13</v>
      </c>
      <c r="V8245" s="3">
        <v>717.97</v>
      </c>
      <c r="W8245" s="3">
        <v>87047</v>
      </c>
      <c r="X8245" s="3" t="s">
        <v>2393</v>
      </c>
      <c r="Y8245" s="3" t="s">
        <v>2739</v>
      </c>
      <c r="Z8245" s="3" t="s">
        <v>5553</v>
      </c>
      <c r="AA8245" s="3">
        <v>2</v>
      </c>
    </row>
    <row r="8246" spans="1:27" s="1" customFormat="1" x14ac:dyDescent="0.3">
      <c r="A8246" s="1">
        <v>22486</v>
      </c>
      <c r="B8246" s="1" t="s">
        <v>2757</v>
      </c>
      <c r="C8246" s="1">
        <v>0.05</v>
      </c>
      <c r="D8246" s="1">
        <v>7.59</v>
      </c>
      <c r="E8246" s="1">
        <v>4</v>
      </c>
      <c r="F8246" s="1">
        <v>3001</v>
      </c>
      <c r="G8246" s="1" t="s">
        <v>2730</v>
      </c>
      <c r="H8246" s="1" t="s">
        <v>2852</v>
      </c>
      <c r="I8246" s="1" t="s">
        <v>2765</v>
      </c>
      <c r="J8246" s="1" t="s">
        <v>2795</v>
      </c>
      <c r="K8246" s="1" t="s">
        <v>2743</v>
      </c>
      <c r="L8246" s="1" t="s">
        <v>2816</v>
      </c>
      <c r="M8246" s="1">
        <v>0.42</v>
      </c>
      <c r="N8246" s="1" t="s">
        <v>2736</v>
      </c>
      <c r="O8246" s="1" t="s">
        <v>3313</v>
      </c>
      <c r="P8246" s="1" t="s">
        <v>5371</v>
      </c>
      <c r="Q8246" s="1">
        <v>48060</v>
      </c>
      <c r="R8246" s="2">
        <v>41117</v>
      </c>
      <c r="S8246" s="2">
        <v>41119</v>
      </c>
      <c r="T8246" s="1">
        <v>40.58</v>
      </c>
      <c r="U8246" s="1">
        <v>16</v>
      </c>
      <c r="V8246" s="1">
        <v>123.65</v>
      </c>
      <c r="W8246" s="1">
        <v>87050</v>
      </c>
      <c r="X8246" s="1" t="s">
        <v>2393</v>
      </c>
      <c r="Y8246" s="1" t="s">
        <v>2739</v>
      </c>
      <c r="Z8246" s="1" t="s">
        <v>5553</v>
      </c>
      <c r="AA8246" s="1">
        <v>2</v>
      </c>
    </row>
    <row r="8247" spans="1:27" s="3" customFormat="1" x14ac:dyDescent="0.3">
      <c r="A8247" s="3">
        <v>23449</v>
      </c>
      <c r="B8247" s="3" t="s">
        <v>2759</v>
      </c>
      <c r="C8247" s="3">
        <v>0.02</v>
      </c>
      <c r="D8247" s="3">
        <v>23.99</v>
      </c>
      <c r="E8247" s="3">
        <v>6.3</v>
      </c>
      <c r="F8247" s="3">
        <v>3001</v>
      </c>
      <c r="G8247" s="3" t="s">
        <v>2730</v>
      </c>
      <c r="H8247" s="3" t="s">
        <v>2731</v>
      </c>
      <c r="I8247" s="3" t="s">
        <v>2754</v>
      </c>
      <c r="J8247" s="3" t="s">
        <v>2761</v>
      </c>
      <c r="K8247" s="3" t="s">
        <v>2834</v>
      </c>
      <c r="L8247" s="3" t="s">
        <v>3720</v>
      </c>
      <c r="M8247" s="3">
        <v>0.38</v>
      </c>
      <c r="N8247" s="3" t="s">
        <v>2736</v>
      </c>
      <c r="O8247" s="3" t="s">
        <v>3313</v>
      </c>
      <c r="P8247" s="3" t="s">
        <v>5371</v>
      </c>
      <c r="Q8247" s="3">
        <v>48060</v>
      </c>
      <c r="R8247" s="4">
        <v>41294</v>
      </c>
      <c r="S8247" s="4">
        <v>41298</v>
      </c>
      <c r="T8247" s="3">
        <v>129.1164</v>
      </c>
      <c r="U8247" s="3">
        <v>8</v>
      </c>
      <c r="V8247" s="3">
        <v>199.29</v>
      </c>
      <c r="W8247" s="3">
        <v>87051</v>
      </c>
      <c r="X8247" s="3" t="s">
        <v>2393</v>
      </c>
      <c r="Y8247" s="3" t="s">
        <v>2739</v>
      </c>
      <c r="Z8247" s="3" t="s">
        <v>5553</v>
      </c>
      <c r="AA8247" s="3">
        <v>4</v>
      </c>
    </row>
    <row r="8248" spans="1:27" s="1" customFormat="1" x14ac:dyDescent="0.3">
      <c r="A8248" s="1">
        <v>25282</v>
      </c>
      <c r="B8248" s="1" t="s">
        <v>2757</v>
      </c>
      <c r="C8248" s="1">
        <v>0.03</v>
      </c>
      <c r="D8248" s="1">
        <v>85.99</v>
      </c>
      <c r="E8248" s="1">
        <v>0.99</v>
      </c>
      <c r="F8248" s="1">
        <v>3003</v>
      </c>
      <c r="G8248" s="1" t="s">
        <v>2730</v>
      </c>
      <c r="H8248" s="1" t="s">
        <v>2764</v>
      </c>
      <c r="I8248" s="1" t="s">
        <v>2754</v>
      </c>
      <c r="J8248" s="1" t="s">
        <v>2755</v>
      </c>
      <c r="K8248" s="1" t="s">
        <v>2743</v>
      </c>
      <c r="L8248" s="1" t="s">
        <v>2777</v>
      </c>
      <c r="M8248" s="1">
        <v>0.55000000000000004</v>
      </c>
      <c r="N8248" s="1" t="s">
        <v>2745</v>
      </c>
      <c r="O8248" s="1" t="s">
        <v>4265</v>
      </c>
      <c r="P8248" s="1" t="s">
        <v>5372</v>
      </c>
      <c r="Q8248" s="1">
        <v>83814</v>
      </c>
      <c r="R8248" s="2">
        <v>40426</v>
      </c>
      <c r="S8248" s="2">
        <v>40427</v>
      </c>
      <c r="T8248" s="1">
        <v>1037.1044999999999</v>
      </c>
      <c r="U8248" s="1">
        <v>20</v>
      </c>
      <c r="V8248" s="1">
        <v>1503.05</v>
      </c>
      <c r="W8248" s="1">
        <v>91586</v>
      </c>
      <c r="X8248" s="1" t="s">
        <v>2394</v>
      </c>
      <c r="Y8248" s="1" t="s">
        <v>2748</v>
      </c>
      <c r="Z8248" s="1" t="s">
        <v>5553</v>
      </c>
      <c r="AA8248" s="1">
        <v>1</v>
      </c>
    </row>
    <row r="8249" spans="1:27" s="3" customFormat="1" x14ac:dyDescent="0.3">
      <c r="A8249" s="3">
        <v>25439</v>
      </c>
      <c r="B8249" s="3" t="s">
        <v>2759</v>
      </c>
      <c r="C8249" s="3">
        <v>0.05</v>
      </c>
      <c r="D8249" s="3">
        <v>35.89</v>
      </c>
      <c r="E8249" s="3">
        <v>14.72</v>
      </c>
      <c r="F8249" s="3">
        <v>3003</v>
      </c>
      <c r="G8249" s="3" t="s">
        <v>2730</v>
      </c>
      <c r="H8249" s="3" t="s">
        <v>2764</v>
      </c>
      <c r="I8249" s="3" t="s">
        <v>2732</v>
      </c>
      <c r="J8249" s="3" t="s">
        <v>2792</v>
      </c>
      <c r="K8249" s="3" t="s">
        <v>2734</v>
      </c>
      <c r="L8249" s="3" t="s">
        <v>3171</v>
      </c>
      <c r="M8249" s="3">
        <v>0.4</v>
      </c>
      <c r="N8249" s="3" t="s">
        <v>2745</v>
      </c>
      <c r="O8249" s="3" t="s">
        <v>4265</v>
      </c>
      <c r="P8249" s="3" t="s">
        <v>5372</v>
      </c>
      <c r="Q8249" s="3">
        <v>83814</v>
      </c>
      <c r="R8249" s="4">
        <v>40842</v>
      </c>
      <c r="S8249" s="4">
        <v>40842</v>
      </c>
      <c r="T8249" s="3">
        <v>134.90879999999999</v>
      </c>
      <c r="U8249" s="3">
        <v>17</v>
      </c>
      <c r="V8249" s="3">
        <v>592.01</v>
      </c>
      <c r="W8249" s="3">
        <v>91587</v>
      </c>
      <c r="X8249" s="3" t="s">
        <v>2394</v>
      </c>
      <c r="Y8249" s="3" t="s">
        <v>2748</v>
      </c>
      <c r="Z8249" s="3" t="s">
        <v>5553</v>
      </c>
      <c r="AA8249" s="3">
        <v>0</v>
      </c>
    </row>
    <row r="8250" spans="1:27" s="1" customFormat="1" x14ac:dyDescent="0.3">
      <c r="A8250" s="1">
        <v>24876</v>
      </c>
      <c r="B8250" s="1" t="s">
        <v>2759</v>
      </c>
      <c r="C8250" s="1">
        <v>0.04</v>
      </c>
      <c r="D8250" s="1">
        <v>11.58</v>
      </c>
      <c r="E8250" s="1">
        <v>6.97</v>
      </c>
      <c r="F8250" s="1">
        <v>3003</v>
      </c>
      <c r="G8250" s="1" t="s">
        <v>2730</v>
      </c>
      <c r="H8250" s="1" t="s">
        <v>2764</v>
      </c>
      <c r="I8250" s="1" t="s">
        <v>2732</v>
      </c>
      <c r="J8250" s="1" t="s">
        <v>2792</v>
      </c>
      <c r="K8250" s="1" t="s">
        <v>2734</v>
      </c>
      <c r="L8250" s="1" t="s">
        <v>3182</v>
      </c>
      <c r="M8250" s="1">
        <v>0.35</v>
      </c>
      <c r="N8250" s="1" t="s">
        <v>2745</v>
      </c>
      <c r="O8250" s="1" t="s">
        <v>4265</v>
      </c>
      <c r="P8250" s="1" t="s">
        <v>5372</v>
      </c>
      <c r="Q8250" s="1">
        <v>83814</v>
      </c>
      <c r="R8250" s="2">
        <v>41321</v>
      </c>
      <c r="S8250" s="2">
        <v>41323</v>
      </c>
      <c r="T8250" s="1">
        <v>-8.11</v>
      </c>
      <c r="U8250" s="1">
        <v>4</v>
      </c>
      <c r="V8250" s="1">
        <v>48.1</v>
      </c>
      <c r="W8250" s="1">
        <v>91588</v>
      </c>
      <c r="X8250" s="1" t="s">
        <v>2394</v>
      </c>
      <c r="Y8250" s="1" t="s">
        <v>2748</v>
      </c>
      <c r="Z8250" s="1" t="s">
        <v>5553</v>
      </c>
      <c r="AA8250" s="1">
        <v>2</v>
      </c>
    </row>
    <row r="8251" spans="1:27" s="3" customFormat="1" x14ac:dyDescent="0.3">
      <c r="A8251" s="3">
        <v>7664</v>
      </c>
      <c r="B8251" s="3" t="s">
        <v>2759</v>
      </c>
      <c r="C8251" s="3">
        <v>0.08</v>
      </c>
      <c r="D8251" s="3">
        <v>6.48</v>
      </c>
      <c r="E8251" s="3">
        <v>6.81</v>
      </c>
      <c r="F8251" s="3">
        <v>3004</v>
      </c>
      <c r="G8251" s="3" t="s">
        <v>2730</v>
      </c>
      <c r="H8251" s="3" t="s">
        <v>2731</v>
      </c>
      <c r="I8251" s="3" t="s">
        <v>2732</v>
      </c>
      <c r="J8251" s="3" t="s">
        <v>2749</v>
      </c>
      <c r="K8251" s="3" t="s">
        <v>2734</v>
      </c>
      <c r="L8251" s="3" t="s">
        <v>2770</v>
      </c>
      <c r="M8251" s="3">
        <v>0.36</v>
      </c>
      <c r="N8251" s="3" t="s">
        <v>2745</v>
      </c>
      <c r="O8251" s="3" t="s">
        <v>2768</v>
      </c>
      <c r="P8251" s="3" t="s">
        <v>2959</v>
      </c>
      <c r="Q8251" s="3">
        <v>90049</v>
      </c>
      <c r="R8251" s="4">
        <v>40400</v>
      </c>
      <c r="S8251" s="4">
        <v>40405</v>
      </c>
      <c r="T8251" s="3">
        <v>-94.59</v>
      </c>
      <c r="U8251" s="3">
        <v>58</v>
      </c>
      <c r="V8251" s="3">
        <v>382.33</v>
      </c>
      <c r="W8251" s="3">
        <v>54949</v>
      </c>
      <c r="X8251" s="3" t="s">
        <v>2395</v>
      </c>
      <c r="Y8251" s="3" t="s">
        <v>2748</v>
      </c>
      <c r="Z8251" s="3" t="s">
        <v>5553</v>
      </c>
      <c r="AA8251" s="3">
        <v>5</v>
      </c>
    </row>
    <row r="8252" spans="1:27" s="1" customFormat="1" x14ac:dyDescent="0.3">
      <c r="A8252" s="1">
        <v>7665</v>
      </c>
      <c r="B8252" s="1" t="s">
        <v>2759</v>
      </c>
      <c r="C8252" s="1">
        <v>0.09</v>
      </c>
      <c r="D8252" s="1">
        <v>20.98</v>
      </c>
      <c r="E8252" s="1">
        <v>53.03</v>
      </c>
      <c r="F8252" s="1">
        <v>3004</v>
      </c>
      <c r="G8252" s="1" t="s">
        <v>2760</v>
      </c>
      <c r="H8252" s="1" t="s">
        <v>2731</v>
      </c>
      <c r="I8252" s="1" t="s">
        <v>2732</v>
      </c>
      <c r="J8252" s="1" t="s">
        <v>2837</v>
      </c>
      <c r="K8252" s="1" t="s">
        <v>2762</v>
      </c>
      <c r="L8252" s="1" t="s">
        <v>3317</v>
      </c>
      <c r="M8252" s="1">
        <v>0.78</v>
      </c>
      <c r="N8252" s="1" t="s">
        <v>2745</v>
      </c>
      <c r="O8252" s="1" t="s">
        <v>2768</v>
      </c>
      <c r="P8252" s="1" t="s">
        <v>2959</v>
      </c>
      <c r="Q8252" s="1">
        <v>90049</v>
      </c>
      <c r="R8252" s="2">
        <v>40400</v>
      </c>
      <c r="S8252" s="2">
        <v>40407</v>
      </c>
      <c r="T8252" s="1">
        <v>-293.74</v>
      </c>
      <c r="U8252" s="1">
        <v>13</v>
      </c>
      <c r="V8252" s="1">
        <v>356.61</v>
      </c>
      <c r="W8252" s="1">
        <v>54949</v>
      </c>
      <c r="X8252" s="1" t="s">
        <v>2395</v>
      </c>
      <c r="Y8252" s="1" t="s">
        <v>2748</v>
      </c>
      <c r="Z8252" s="1" t="s">
        <v>5553</v>
      </c>
      <c r="AA8252" s="1">
        <v>7</v>
      </c>
    </row>
    <row r="8253" spans="1:27" s="3" customFormat="1" x14ac:dyDescent="0.3">
      <c r="A8253" s="3">
        <v>4627</v>
      </c>
      <c r="B8253" s="3" t="s">
        <v>2759</v>
      </c>
      <c r="C8253" s="3">
        <v>0.06</v>
      </c>
      <c r="D8253" s="3">
        <v>2.88</v>
      </c>
      <c r="E8253" s="3">
        <v>0.5</v>
      </c>
      <c r="F8253" s="3">
        <v>3004</v>
      </c>
      <c r="G8253" s="3" t="s">
        <v>2730</v>
      </c>
      <c r="H8253" s="3" t="s">
        <v>2731</v>
      </c>
      <c r="I8253" s="3" t="s">
        <v>2732</v>
      </c>
      <c r="J8253" s="3" t="s">
        <v>2733</v>
      </c>
      <c r="K8253" s="3" t="s">
        <v>2734</v>
      </c>
      <c r="L8253" s="3" t="s">
        <v>4967</v>
      </c>
      <c r="M8253" s="3">
        <v>0.36</v>
      </c>
      <c r="N8253" s="3" t="s">
        <v>2745</v>
      </c>
      <c r="O8253" s="3" t="s">
        <v>2768</v>
      </c>
      <c r="P8253" s="3" t="s">
        <v>2959</v>
      </c>
      <c r="Q8253" s="3">
        <v>90049</v>
      </c>
      <c r="R8253" s="4">
        <v>40589</v>
      </c>
      <c r="S8253" s="4">
        <v>40596</v>
      </c>
      <c r="T8253" s="3">
        <v>32.700000000000003</v>
      </c>
      <c r="U8253" s="3">
        <v>31</v>
      </c>
      <c r="V8253" s="3">
        <v>86.1</v>
      </c>
      <c r="W8253" s="3">
        <v>32931</v>
      </c>
      <c r="X8253" s="3" t="s">
        <v>2395</v>
      </c>
      <c r="Y8253" s="3" t="s">
        <v>2748</v>
      </c>
      <c r="Z8253" s="3" t="s">
        <v>2846</v>
      </c>
      <c r="AA8253" s="3">
        <v>7</v>
      </c>
    </row>
    <row r="8254" spans="1:27" s="1" customFormat="1" x14ac:dyDescent="0.3">
      <c r="A8254" s="1">
        <v>4628</v>
      </c>
      <c r="B8254" s="1" t="s">
        <v>2759</v>
      </c>
      <c r="C8254" s="1">
        <v>0.08</v>
      </c>
      <c r="D8254" s="1">
        <v>12.44</v>
      </c>
      <c r="E8254" s="1">
        <v>6.27</v>
      </c>
      <c r="F8254" s="1">
        <v>3004</v>
      </c>
      <c r="G8254" s="1" t="s">
        <v>2730</v>
      </c>
      <c r="H8254" s="1" t="s">
        <v>2731</v>
      </c>
      <c r="I8254" s="1" t="s">
        <v>2732</v>
      </c>
      <c r="J8254" s="1" t="s">
        <v>2837</v>
      </c>
      <c r="K8254" s="1" t="s">
        <v>2834</v>
      </c>
      <c r="L8254" s="1" t="s">
        <v>4416</v>
      </c>
      <c r="M8254" s="1">
        <v>0.56999999999999995</v>
      </c>
      <c r="N8254" s="1" t="s">
        <v>2745</v>
      </c>
      <c r="O8254" s="1" t="s">
        <v>2768</v>
      </c>
      <c r="P8254" s="1" t="s">
        <v>2959</v>
      </c>
      <c r="Q8254" s="1">
        <v>90049</v>
      </c>
      <c r="R8254" s="2">
        <v>40589</v>
      </c>
      <c r="S8254" s="2">
        <v>40594</v>
      </c>
      <c r="T8254" s="1">
        <v>-60.79</v>
      </c>
      <c r="U8254" s="1">
        <v>25</v>
      </c>
      <c r="V8254" s="1">
        <v>298.11</v>
      </c>
      <c r="W8254" s="1">
        <v>32931</v>
      </c>
      <c r="X8254" s="1" t="s">
        <v>2395</v>
      </c>
      <c r="Y8254" s="1" t="s">
        <v>2748</v>
      </c>
      <c r="Z8254" s="1" t="s">
        <v>2846</v>
      </c>
      <c r="AA8254" s="1">
        <v>5</v>
      </c>
    </row>
    <row r="8255" spans="1:27" s="3" customFormat="1" x14ac:dyDescent="0.3">
      <c r="A8255" s="3">
        <v>6215</v>
      </c>
      <c r="B8255" s="3" t="s">
        <v>2757</v>
      </c>
      <c r="C8255" s="3">
        <v>0.02</v>
      </c>
      <c r="D8255" s="3">
        <v>99.99</v>
      </c>
      <c r="E8255" s="3">
        <v>19.989999999999998</v>
      </c>
      <c r="F8255" s="3">
        <v>3004</v>
      </c>
      <c r="G8255" s="3" t="s">
        <v>2730</v>
      </c>
      <c r="H8255" s="3" t="s">
        <v>2731</v>
      </c>
      <c r="I8255" s="3" t="s">
        <v>2754</v>
      </c>
      <c r="J8255" s="3" t="s">
        <v>2854</v>
      </c>
      <c r="K8255" s="3" t="s">
        <v>2734</v>
      </c>
      <c r="L8255" s="3" t="s">
        <v>3053</v>
      </c>
      <c r="M8255" s="3">
        <v>0.52</v>
      </c>
      <c r="N8255" s="3" t="s">
        <v>2745</v>
      </c>
      <c r="O8255" s="3" t="s">
        <v>2768</v>
      </c>
      <c r="P8255" s="3" t="s">
        <v>2959</v>
      </c>
      <c r="Q8255" s="3">
        <v>90049</v>
      </c>
      <c r="R8255" s="4">
        <v>40789</v>
      </c>
      <c r="S8255" s="4">
        <v>40790</v>
      </c>
      <c r="T8255" s="3">
        <v>-270.48</v>
      </c>
      <c r="U8255" s="3">
        <v>13</v>
      </c>
      <c r="V8255" s="3">
        <v>1361.95</v>
      </c>
      <c r="W8255" s="3">
        <v>44005</v>
      </c>
      <c r="X8255" s="3" t="s">
        <v>2395</v>
      </c>
      <c r="Y8255" s="3" t="s">
        <v>2748</v>
      </c>
      <c r="Z8255" s="3" t="s">
        <v>5553</v>
      </c>
      <c r="AA8255" s="3">
        <v>1</v>
      </c>
    </row>
    <row r="8256" spans="1:27" s="1" customFormat="1" x14ac:dyDescent="0.3">
      <c r="A8256" s="1">
        <v>6424</v>
      </c>
      <c r="B8256" s="1" t="s">
        <v>2729</v>
      </c>
      <c r="C8256" s="1">
        <v>0.01</v>
      </c>
      <c r="D8256" s="1">
        <v>81.94</v>
      </c>
      <c r="E8256" s="1">
        <v>55.81</v>
      </c>
      <c r="F8256" s="1">
        <v>3004</v>
      </c>
      <c r="G8256" s="1" t="s">
        <v>2760</v>
      </c>
      <c r="H8256" s="1" t="s">
        <v>2731</v>
      </c>
      <c r="I8256" s="1" t="s">
        <v>2765</v>
      </c>
      <c r="J8256" s="1" t="s">
        <v>2783</v>
      </c>
      <c r="K8256" s="1" t="s">
        <v>2784</v>
      </c>
      <c r="L8256" s="1" t="s">
        <v>2976</v>
      </c>
      <c r="M8256" s="1">
        <v>0.6</v>
      </c>
      <c r="N8256" s="1" t="s">
        <v>2745</v>
      </c>
      <c r="O8256" s="1" t="s">
        <v>2768</v>
      </c>
      <c r="P8256" s="1" t="s">
        <v>2959</v>
      </c>
      <c r="Q8256" s="1">
        <v>90049</v>
      </c>
      <c r="R8256" s="2">
        <v>40889</v>
      </c>
      <c r="S8256" s="2">
        <v>40890</v>
      </c>
      <c r="T8256" s="1">
        <v>-298.89999999999998</v>
      </c>
      <c r="U8256" s="1">
        <v>15</v>
      </c>
      <c r="V8256" s="1">
        <v>1321.44</v>
      </c>
      <c r="W8256" s="1">
        <v>45668</v>
      </c>
      <c r="X8256" s="1" t="s">
        <v>2395</v>
      </c>
      <c r="Y8256" s="1" t="s">
        <v>2748</v>
      </c>
      <c r="Z8256" s="1" t="s">
        <v>5553</v>
      </c>
      <c r="AA8256" s="1">
        <v>1</v>
      </c>
    </row>
    <row r="8257" spans="1:27" s="3" customFormat="1" x14ac:dyDescent="0.3">
      <c r="A8257" s="3">
        <v>5727</v>
      </c>
      <c r="B8257" s="3" t="s">
        <v>2740</v>
      </c>
      <c r="C8257" s="3">
        <v>0.1</v>
      </c>
      <c r="D8257" s="3">
        <v>2.21</v>
      </c>
      <c r="E8257" s="3">
        <v>1.1200000000000001</v>
      </c>
      <c r="F8257" s="3">
        <v>3004</v>
      </c>
      <c r="G8257" s="3" t="s">
        <v>2730</v>
      </c>
      <c r="H8257" s="3" t="s">
        <v>2731</v>
      </c>
      <c r="I8257" s="3" t="s">
        <v>2732</v>
      </c>
      <c r="J8257" s="3" t="s">
        <v>2742</v>
      </c>
      <c r="K8257" s="3" t="s">
        <v>2743</v>
      </c>
      <c r="L8257" s="3" t="s">
        <v>4070</v>
      </c>
      <c r="M8257" s="3">
        <v>0.57999999999999996</v>
      </c>
      <c r="N8257" s="3" t="s">
        <v>2745</v>
      </c>
      <c r="O8257" s="3" t="s">
        <v>2768</v>
      </c>
      <c r="P8257" s="3" t="s">
        <v>2959</v>
      </c>
      <c r="Q8257" s="3">
        <v>90049</v>
      </c>
      <c r="R8257" s="4">
        <v>40967</v>
      </c>
      <c r="S8257" s="4">
        <v>40968</v>
      </c>
      <c r="T8257" s="3">
        <v>-6.84</v>
      </c>
      <c r="U8257" s="3">
        <v>10</v>
      </c>
      <c r="V8257" s="3">
        <v>21.33</v>
      </c>
      <c r="W8257" s="3">
        <v>40612</v>
      </c>
      <c r="X8257" s="3" t="s">
        <v>2395</v>
      </c>
      <c r="Y8257" s="3" t="s">
        <v>2748</v>
      </c>
      <c r="Z8257" s="3" t="s">
        <v>5553</v>
      </c>
      <c r="AA8257" s="3">
        <v>1</v>
      </c>
    </row>
    <row r="8258" spans="1:27" s="1" customFormat="1" x14ac:dyDescent="0.3">
      <c r="A8258" s="1">
        <v>8356</v>
      </c>
      <c r="B8258" s="1" t="s">
        <v>2759</v>
      </c>
      <c r="C8258" s="1">
        <v>0.01</v>
      </c>
      <c r="D8258" s="1">
        <v>5.8</v>
      </c>
      <c r="E8258" s="1">
        <v>5.59</v>
      </c>
      <c r="F8258" s="1">
        <v>3004</v>
      </c>
      <c r="G8258" s="1" t="s">
        <v>2730</v>
      </c>
      <c r="H8258" s="1" t="s">
        <v>2731</v>
      </c>
      <c r="I8258" s="1" t="s">
        <v>2732</v>
      </c>
      <c r="J8258" s="1" t="s">
        <v>2821</v>
      </c>
      <c r="K8258" s="1" t="s">
        <v>2734</v>
      </c>
      <c r="L8258" s="1" t="s">
        <v>4155</v>
      </c>
      <c r="M8258" s="1">
        <v>0.4</v>
      </c>
      <c r="N8258" s="1" t="s">
        <v>2745</v>
      </c>
      <c r="O8258" s="1" t="s">
        <v>2768</v>
      </c>
      <c r="P8258" s="1" t="s">
        <v>2959</v>
      </c>
      <c r="Q8258" s="1">
        <v>90049</v>
      </c>
      <c r="R8258" s="2">
        <v>40976</v>
      </c>
      <c r="S8258" s="2">
        <v>40981</v>
      </c>
      <c r="T8258" s="1">
        <v>-106.42100000000001</v>
      </c>
      <c r="U8258" s="1">
        <v>46</v>
      </c>
      <c r="V8258" s="1">
        <v>273.05</v>
      </c>
      <c r="W8258" s="1">
        <v>59686</v>
      </c>
      <c r="X8258" s="1" t="s">
        <v>2395</v>
      </c>
      <c r="Y8258" s="1" t="s">
        <v>2748</v>
      </c>
      <c r="Z8258" s="1" t="s">
        <v>5553</v>
      </c>
      <c r="AA8258" s="1">
        <v>5</v>
      </c>
    </row>
    <row r="8259" spans="1:27" s="3" customFormat="1" x14ac:dyDescent="0.3">
      <c r="A8259" s="3">
        <v>3908</v>
      </c>
      <c r="B8259" s="3" t="s">
        <v>2729</v>
      </c>
      <c r="C8259" s="3">
        <v>0.01</v>
      </c>
      <c r="D8259" s="3">
        <v>14.27</v>
      </c>
      <c r="E8259" s="3">
        <v>7.27</v>
      </c>
      <c r="F8259" s="3">
        <v>3004</v>
      </c>
      <c r="G8259" s="3" t="s">
        <v>2730</v>
      </c>
      <c r="H8259" s="3" t="s">
        <v>2731</v>
      </c>
      <c r="I8259" s="3" t="s">
        <v>2732</v>
      </c>
      <c r="J8259" s="3" t="s">
        <v>2821</v>
      </c>
      <c r="K8259" s="3" t="s">
        <v>2734</v>
      </c>
      <c r="L8259" s="3" t="s">
        <v>2822</v>
      </c>
      <c r="M8259" s="3">
        <v>0.38</v>
      </c>
      <c r="N8259" s="3" t="s">
        <v>2745</v>
      </c>
      <c r="O8259" s="3" t="s">
        <v>2768</v>
      </c>
      <c r="P8259" s="3" t="s">
        <v>2959</v>
      </c>
      <c r="Q8259" s="3">
        <v>90049</v>
      </c>
      <c r="R8259" s="4">
        <v>41195</v>
      </c>
      <c r="S8259" s="4">
        <v>41197</v>
      </c>
      <c r="T8259" s="3">
        <v>29.144799999999996</v>
      </c>
      <c r="U8259" s="3">
        <v>49</v>
      </c>
      <c r="V8259" s="3">
        <v>761.87</v>
      </c>
      <c r="W8259" s="3">
        <v>27872</v>
      </c>
      <c r="X8259" s="3" t="s">
        <v>2395</v>
      </c>
      <c r="Y8259" s="3" t="s">
        <v>2748</v>
      </c>
      <c r="Z8259" s="3" t="s">
        <v>5553</v>
      </c>
      <c r="AA8259" s="3">
        <v>2</v>
      </c>
    </row>
    <row r="8260" spans="1:27" s="1" customFormat="1" x14ac:dyDescent="0.3">
      <c r="A8260" s="1">
        <v>5918</v>
      </c>
      <c r="B8260" s="1" t="s">
        <v>2729</v>
      </c>
      <c r="C8260" s="1">
        <v>0.05</v>
      </c>
      <c r="D8260" s="1">
        <v>320.64</v>
      </c>
      <c r="E8260" s="1">
        <v>29.2</v>
      </c>
      <c r="F8260" s="1">
        <v>3004</v>
      </c>
      <c r="G8260" s="1" t="s">
        <v>2760</v>
      </c>
      <c r="H8260" s="1" t="s">
        <v>2731</v>
      </c>
      <c r="I8260" s="1" t="s">
        <v>2765</v>
      </c>
      <c r="J8260" s="1" t="s">
        <v>2788</v>
      </c>
      <c r="K8260" s="1" t="s">
        <v>2784</v>
      </c>
      <c r="L8260" s="1" t="s">
        <v>4127</v>
      </c>
      <c r="M8260" s="1">
        <v>0.66</v>
      </c>
      <c r="N8260" s="1" t="s">
        <v>2745</v>
      </c>
      <c r="O8260" s="1" t="s">
        <v>2768</v>
      </c>
      <c r="P8260" s="1" t="s">
        <v>2959</v>
      </c>
      <c r="Q8260" s="1">
        <v>90049</v>
      </c>
      <c r="R8260" s="2">
        <v>41203</v>
      </c>
      <c r="S8260" s="2">
        <v>41204</v>
      </c>
      <c r="T8260" s="1">
        <v>1408.088</v>
      </c>
      <c r="U8260" s="1">
        <v>49</v>
      </c>
      <c r="V8260" s="1">
        <v>12702.85</v>
      </c>
      <c r="W8260" s="1">
        <v>41987</v>
      </c>
      <c r="X8260" s="1" t="s">
        <v>2395</v>
      </c>
      <c r="Y8260" s="1" t="s">
        <v>2748</v>
      </c>
      <c r="Z8260" s="1" t="s">
        <v>5553</v>
      </c>
      <c r="AA8260" s="1">
        <v>1</v>
      </c>
    </row>
    <row r="8261" spans="1:27" s="3" customFormat="1" x14ac:dyDescent="0.3">
      <c r="A8261" s="3">
        <v>5295</v>
      </c>
      <c r="B8261" s="3" t="s">
        <v>2774</v>
      </c>
      <c r="C8261" s="3">
        <v>0.05</v>
      </c>
      <c r="D8261" s="3">
        <v>122.99</v>
      </c>
      <c r="E8261" s="3">
        <v>19.989999999999998</v>
      </c>
      <c r="F8261" s="3">
        <v>3004</v>
      </c>
      <c r="G8261" s="3" t="s">
        <v>2741</v>
      </c>
      <c r="H8261" s="3" t="s">
        <v>2731</v>
      </c>
      <c r="I8261" s="3" t="s">
        <v>2732</v>
      </c>
      <c r="J8261" s="3" t="s">
        <v>2821</v>
      </c>
      <c r="K8261" s="3" t="s">
        <v>2734</v>
      </c>
      <c r="L8261" s="3" t="s">
        <v>3666</v>
      </c>
      <c r="M8261" s="3">
        <v>0.37</v>
      </c>
      <c r="N8261" s="3" t="s">
        <v>2745</v>
      </c>
      <c r="O8261" s="3" t="s">
        <v>2768</v>
      </c>
      <c r="P8261" s="3" t="s">
        <v>2959</v>
      </c>
      <c r="Q8261" s="3">
        <v>90049</v>
      </c>
      <c r="R8261" s="4">
        <v>41616</v>
      </c>
      <c r="S8261" s="4">
        <v>41619</v>
      </c>
      <c r="T8261" s="3">
        <v>1169.7105000000001</v>
      </c>
      <c r="U8261" s="3">
        <v>54</v>
      </c>
      <c r="V8261" s="3">
        <v>6781.02</v>
      </c>
      <c r="W8261" s="3">
        <v>37700</v>
      </c>
      <c r="X8261" s="3" t="s">
        <v>2395</v>
      </c>
      <c r="Y8261" s="3" t="s">
        <v>2748</v>
      </c>
      <c r="Z8261" s="3" t="s">
        <v>5553</v>
      </c>
      <c r="AA8261" s="3">
        <v>3</v>
      </c>
    </row>
    <row r="8262" spans="1:27" s="1" customFormat="1" x14ac:dyDescent="0.3">
      <c r="A8262" s="1">
        <v>23295</v>
      </c>
      <c r="B8262" s="1" t="s">
        <v>2774</v>
      </c>
      <c r="C8262" s="1">
        <v>0.05</v>
      </c>
      <c r="D8262" s="1">
        <v>122.99</v>
      </c>
      <c r="E8262" s="1">
        <v>19.989999999999998</v>
      </c>
      <c r="F8262" s="1">
        <v>3005</v>
      </c>
      <c r="G8262" s="1" t="s">
        <v>2741</v>
      </c>
      <c r="H8262" s="1" t="s">
        <v>2731</v>
      </c>
      <c r="I8262" s="1" t="s">
        <v>2732</v>
      </c>
      <c r="J8262" s="1" t="s">
        <v>2821</v>
      </c>
      <c r="K8262" s="1" t="s">
        <v>2734</v>
      </c>
      <c r="L8262" s="1" t="s">
        <v>3666</v>
      </c>
      <c r="M8262" s="1">
        <v>0.37</v>
      </c>
      <c r="N8262" s="1" t="s">
        <v>2745</v>
      </c>
      <c r="O8262" s="1" t="s">
        <v>4265</v>
      </c>
      <c r="P8262" s="1" t="s">
        <v>5372</v>
      </c>
      <c r="Q8262" s="1">
        <v>83814</v>
      </c>
      <c r="R8262" s="2">
        <v>40520</v>
      </c>
      <c r="S8262" s="2">
        <v>40523</v>
      </c>
      <c r="T8262" s="1">
        <v>1039.7540999999999</v>
      </c>
      <c r="U8262" s="1">
        <v>12</v>
      </c>
      <c r="V8262" s="1">
        <v>1506.89</v>
      </c>
      <c r="W8262" s="1">
        <v>91389</v>
      </c>
      <c r="X8262" s="1" t="s">
        <v>2396</v>
      </c>
      <c r="Y8262" s="1" t="s">
        <v>2748</v>
      </c>
      <c r="Z8262" s="1" t="s">
        <v>5553</v>
      </c>
      <c r="AA8262" s="1">
        <v>3</v>
      </c>
    </row>
    <row r="8263" spans="1:27" s="3" customFormat="1" x14ac:dyDescent="0.3">
      <c r="A8263" s="3">
        <v>22627</v>
      </c>
      <c r="B8263" s="3" t="s">
        <v>2759</v>
      </c>
      <c r="C8263" s="3">
        <v>0.06</v>
      </c>
      <c r="D8263" s="3">
        <v>2.88</v>
      </c>
      <c r="E8263" s="3">
        <v>0.5</v>
      </c>
      <c r="F8263" s="3">
        <v>3005</v>
      </c>
      <c r="G8263" s="3" t="s">
        <v>2730</v>
      </c>
      <c r="H8263" s="3" t="s">
        <v>2731</v>
      </c>
      <c r="I8263" s="3" t="s">
        <v>2732</v>
      </c>
      <c r="J8263" s="3" t="s">
        <v>2733</v>
      </c>
      <c r="K8263" s="3" t="s">
        <v>2734</v>
      </c>
      <c r="L8263" s="3" t="s">
        <v>4967</v>
      </c>
      <c r="M8263" s="3">
        <v>0.36</v>
      </c>
      <c r="N8263" s="3" t="s">
        <v>2745</v>
      </c>
      <c r="O8263" s="3" t="s">
        <v>4265</v>
      </c>
      <c r="P8263" s="3" t="s">
        <v>5372</v>
      </c>
      <c r="Q8263" s="3">
        <v>83814</v>
      </c>
      <c r="R8263" s="4">
        <v>40589</v>
      </c>
      <c r="S8263" s="4">
        <v>40596</v>
      </c>
      <c r="T8263" s="3">
        <v>15.331799999999998</v>
      </c>
      <c r="U8263" s="3">
        <v>8</v>
      </c>
      <c r="V8263" s="3">
        <v>22.22</v>
      </c>
      <c r="W8263" s="3">
        <v>91390</v>
      </c>
      <c r="X8263" s="3" t="s">
        <v>2396</v>
      </c>
      <c r="Y8263" s="3" t="s">
        <v>2748</v>
      </c>
      <c r="Z8263" s="3" t="s">
        <v>5553</v>
      </c>
      <c r="AA8263" s="3">
        <v>7</v>
      </c>
    </row>
    <row r="8264" spans="1:27" s="1" customFormat="1" x14ac:dyDescent="0.3">
      <c r="A8264" s="1">
        <v>22628</v>
      </c>
      <c r="B8264" s="1" t="s">
        <v>2759</v>
      </c>
      <c r="C8264" s="1">
        <v>0.08</v>
      </c>
      <c r="D8264" s="1">
        <v>12.44</v>
      </c>
      <c r="E8264" s="1">
        <v>6.27</v>
      </c>
      <c r="F8264" s="1">
        <v>3005</v>
      </c>
      <c r="G8264" s="1" t="s">
        <v>2730</v>
      </c>
      <c r="H8264" s="1" t="s">
        <v>2731</v>
      </c>
      <c r="I8264" s="1" t="s">
        <v>2732</v>
      </c>
      <c r="J8264" s="1" t="s">
        <v>2837</v>
      </c>
      <c r="K8264" s="1" t="s">
        <v>2834</v>
      </c>
      <c r="L8264" s="1" t="s">
        <v>4416</v>
      </c>
      <c r="M8264" s="1">
        <v>0.56999999999999995</v>
      </c>
      <c r="N8264" s="1" t="s">
        <v>2745</v>
      </c>
      <c r="O8264" s="1" t="s">
        <v>4265</v>
      </c>
      <c r="P8264" s="1" t="s">
        <v>5372</v>
      </c>
      <c r="Q8264" s="1">
        <v>83814</v>
      </c>
      <c r="R8264" s="2">
        <v>40589</v>
      </c>
      <c r="S8264" s="2">
        <v>40594</v>
      </c>
      <c r="T8264" s="1">
        <v>-60.79</v>
      </c>
      <c r="U8264" s="1">
        <v>6</v>
      </c>
      <c r="V8264" s="1">
        <v>71.55</v>
      </c>
      <c r="W8264" s="1">
        <v>91390</v>
      </c>
      <c r="X8264" s="1" t="s">
        <v>2396</v>
      </c>
      <c r="Y8264" s="1" t="s">
        <v>2748</v>
      </c>
      <c r="Z8264" s="1" t="s">
        <v>5553</v>
      </c>
      <c r="AA8264" s="1">
        <v>5</v>
      </c>
    </row>
    <row r="8265" spans="1:27" s="3" customFormat="1" x14ac:dyDescent="0.3">
      <c r="A8265" s="3">
        <v>23727</v>
      </c>
      <c r="B8265" s="3" t="s">
        <v>2740</v>
      </c>
      <c r="C8265" s="3">
        <v>0.1</v>
      </c>
      <c r="D8265" s="3">
        <v>2.21</v>
      </c>
      <c r="E8265" s="3">
        <v>1.1200000000000001</v>
      </c>
      <c r="F8265" s="3">
        <v>3005</v>
      </c>
      <c r="G8265" s="3" t="s">
        <v>2730</v>
      </c>
      <c r="H8265" s="3" t="s">
        <v>2731</v>
      </c>
      <c r="I8265" s="3" t="s">
        <v>2732</v>
      </c>
      <c r="J8265" s="3" t="s">
        <v>2742</v>
      </c>
      <c r="K8265" s="3" t="s">
        <v>2743</v>
      </c>
      <c r="L8265" s="3" t="s">
        <v>4070</v>
      </c>
      <c r="M8265" s="3">
        <v>0.57999999999999996</v>
      </c>
      <c r="N8265" s="3" t="s">
        <v>2745</v>
      </c>
      <c r="O8265" s="3" t="s">
        <v>4265</v>
      </c>
      <c r="P8265" s="3" t="s">
        <v>5372</v>
      </c>
      <c r="Q8265" s="3">
        <v>83814</v>
      </c>
      <c r="R8265" s="4">
        <v>40967</v>
      </c>
      <c r="S8265" s="4">
        <v>40968</v>
      </c>
      <c r="T8265" s="3">
        <v>-6.84</v>
      </c>
      <c r="U8265" s="3">
        <v>3</v>
      </c>
      <c r="V8265" s="3">
        <v>6.4</v>
      </c>
      <c r="W8265" s="3">
        <v>91392</v>
      </c>
      <c r="X8265" s="3" t="s">
        <v>2396</v>
      </c>
      <c r="Y8265" s="3" t="s">
        <v>2748</v>
      </c>
      <c r="Z8265" s="3" t="s">
        <v>5553</v>
      </c>
      <c r="AA8265" s="3">
        <v>1</v>
      </c>
    </row>
    <row r="8266" spans="1:27" s="1" customFormat="1" x14ac:dyDescent="0.3">
      <c r="A8266" s="1">
        <v>21908</v>
      </c>
      <c r="B8266" s="1" t="s">
        <v>2729</v>
      </c>
      <c r="C8266" s="1">
        <v>0.01</v>
      </c>
      <c r="D8266" s="1">
        <v>14.27</v>
      </c>
      <c r="E8266" s="1">
        <v>7.27</v>
      </c>
      <c r="F8266" s="1">
        <v>3005</v>
      </c>
      <c r="G8266" s="1" t="s">
        <v>2730</v>
      </c>
      <c r="H8266" s="1" t="s">
        <v>2731</v>
      </c>
      <c r="I8266" s="1" t="s">
        <v>2732</v>
      </c>
      <c r="J8266" s="1" t="s">
        <v>2821</v>
      </c>
      <c r="K8266" s="1" t="s">
        <v>2734</v>
      </c>
      <c r="L8266" s="1" t="s">
        <v>2822</v>
      </c>
      <c r="M8266" s="1">
        <v>0.38</v>
      </c>
      <c r="N8266" s="1" t="s">
        <v>2745</v>
      </c>
      <c r="O8266" s="1" t="s">
        <v>4265</v>
      </c>
      <c r="P8266" s="1" t="s">
        <v>5372</v>
      </c>
      <c r="Q8266" s="1">
        <v>83814</v>
      </c>
      <c r="R8266" s="2">
        <v>41195</v>
      </c>
      <c r="S8266" s="2">
        <v>41197</v>
      </c>
      <c r="T8266" s="1">
        <v>33.51652</v>
      </c>
      <c r="U8266" s="1">
        <v>12</v>
      </c>
      <c r="V8266" s="1">
        <v>186.58</v>
      </c>
      <c r="W8266" s="1">
        <v>91394</v>
      </c>
      <c r="X8266" s="1" t="s">
        <v>2396</v>
      </c>
      <c r="Y8266" s="1" t="s">
        <v>2748</v>
      </c>
      <c r="Z8266" s="1" t="s">
        <v>5553</v>
      </c>
      <c r="AA8266" s="1">
        <v>2</v>
      </c>
    </row>
    <row r="8267" spans="1:27" s="3" customFormat="1" x14ac:dyDescent="0.3">
      <c r="A8267" s="3">
        <v>25664</v>
      </c>
      <c r="B8267" s="3" t="s">
        <v>2759</v>
      </c>
      <c r="C8267" s="3">
        <v>0.08</v>
      </c>
      <c r="D8267" s="3">
        <v>6.48</v>
      </c>
      <c r="E8267" s="3">
        <v>6.81</v>
      </c>
      <c r="F8267" s="3">
        <v>3006</v>
      </c>
      <c r="G8267" s="3" t="s">
        <v>2730</v>
      </c>
      <c r="H8267" s="3" t="s">
        <v>2731</v>
      </c>
      <c r="I8267" s="3" t="s">
        <v>2732</v>
      </c>
      <c r="J8267" s="3" t="s">
        <v>2749</v>
      </c>
      <c r="K8267" s="3" t="s">
        <v>2734</v>
      </c>
      <c r="L8267" s="3" t="s">
        <v>2770</v>
      </c>
      <c r="M8267" s="3">
        <v>0.36</v>
      </c>
      <c r="N8267" s="3" t="s">
        <v>2745</v>
      </c>
      <c r="O8267" s="3" t="s">
        <v>4265</v>
      </c>
      <c r="P8267" s="3" t="s">
        <v>5373</v>
      </c>
      <c r="Q8267" s="3">
        <v>83402</v>
      </c>
      <c r="R8267" s="4">
        <v>40400</v>
      </c>
      <c r="S8267" s="4">
        <v>40405</v>
      </c>
      <c r="T8267" s="3">
        <v>-49.186800000000005</v>
      </c>
      <c r="U8267" s="3">
        <v>14</v>
      </c>
      <c r="V8267" s="3">
        <v>92.29</v>
      </c>
      <c r="W8267" s="3">
        <v>91388</v>
      </c>
      <c r="X8267" s="3" t="s">
        <v>2397</v>
      </c>
      <c r="Y8267" s="3" t="s">
        <v>2748</v>
      </c>
      <c r="Z8267" s="3" t="s">
        <v>5553</v>
      </c>
      <c r="AA8267" s="3">
        <v>5</v>
      </c>
    </row>
    <row r="8268" spans="1:27" s="1" customFormat="1" x14ac:dyDescent="0.3">
      <c r="A8268" s="1">
        <v>25665</v>
      </c>
      <c r="B8268" s="1" t="s">
        <v>2759</v>
      </c>
      <c r="C8268" s="1">
        <v>0.09</v>
      </c>
      <c r="D8268" s="1">
        <v>20.98</v>
      </c>
      <c r="E8268" s="1">
        <v>53.03</v>
      </c>
      <c r="F8268" s="1">
        <v>3006</v>
      </c>
      <c r="G8268" s="1" t="s">
        <v>2760</v>
      </c>
      <c r="H8268" s="1" t="s">
        <v>2731</v>
      </c>
      <c r="I8268" s="1" t="s">
        <v>2732</v>
      </c>
      <c r="J8268" s="1" t="s">
        <v>2837</v>
      </c>
      <c r="K8268" s="1" t="s">
        <v>2762</v>
      </c>
      <c r="L8268" s="1" t="s">
        <v>3317</v>
      </c>
      <c r="M8268" s="1">
        <v>0.78</v>
      </c>
      <c r="N8268" s="1" t="s">
        <v>2745</v>
      </c>
      <c r="O8268" s="1" t="s">
        <v>4265</v>
      </c>
      <c r="P8268" s="1" t="s">
        <v>5373</v>
      </c>
      <c r="Q8268" s="1">
        <v>83402</v>
      </c>
      <c r="R8268" s="2">
        <v>40400</v>
      </c>
      <c r="S8268" s="2">
        <v>40407</v>
      </c>
      <c r="T8268" s="1">
        <v>-152.7448</v>
      </c>
      <c r="U8268" s="1">
        <v>3</v>
      </c>
      <c r="V8268" s="1">
        <v>82.29</v>
      </c>
      <c r="W8268" s="1">
        <v>91388</v>
      </c>
      <c r="X8268" s="1" t="s">
        <v>2397</v>
      </c>
      <c r="Y8268" s="1" t="s">
        <v>2748</v>
      </c>
      <c r="Z8268" s="1" t="s">
        <v>5553</v>
      </c>
      <c r="AA8268" s="1">
        <v>7</v>
      </c>
    </row>
    <row r="8269" spans="1:27" s="3" customFormat="1" x14ac:dyDescent="0.3">
      <c r="A8269" s="3">
        <v>24215</v>
      </c>
      <c r="B8269" s="3" t="s">
        <v>2757</v>
      </c>
      <c r="C8269" s="3">
        <v>0.02</v>
      </c>
      <c r="D8269" s="3">
        <v>99.99</v>
      </c>
      <c r="E8269" s="3">
        <v>19.989999999999998</v>
      </c>
      <c r="F8269" s="3">
        <v>3006</v>
      </c>
      <c r="G8269" s="3" t="s">
        <v>2730</v>
      </c>
      <c r="H8269" s="3" t="s">
        <v>2731</v>
      </c>
      <c r="I8269" s="3" t="s">
        <v>2754</v>
      </c>
      <c r="J8269" s="3" t="s">
        <v>2854</v>
      </c>
      <c r="K8269" s="3" t="s">
        <v>2734</v>
      </c>
      <c r="L8269" s="3" t="s">
        <v>3053</v>
      </c>
      <c r="M8269" s="3">
        <v>0.52</v>
      </c>
      <c r="N8269" s="3" t="s">
        <v>2745</v>
      </c>
      <c r="O8269" s="3" t="s">
        <v>4265</v>
      </c>
      <c r="P8269" s="3" t="s">
        <v>5373</v>
      </c>
      <c r="Q8269" s="3">
        <v>83402</v>
      </c>
      <c r="R8269" s="4">
        <v>40789</v>
      </c>
      <c r="S8269" s="4">
        <v>40790</v>
      </c>
      <c r="T8269" s="3">
        <v>-270.48</v>
      </c>
      <c r="U8269" s="3">
        <v>3</v>
      </c>
      <c r="V8269" s="3">
        <v>314.3</v>
      </c>
      <c r="W8269" s="3">
        <v>91391</v>
      </c>
      <c r="X8269" s="3" t="s">
        <v>2397</v>
      </c>
      <c r="Y8269" s="3" t="s">
        <v>2748</v>
      </c>
      <c r="Z8269" s="3" t="s">
        <v>5553</v>
      </c>
      <c r="AA8269" s="3">
        <v>1</v>
      </c>
    </row>
    <row r="8270" spans="1:27" s="1" customFormat="1" x14ac:dyDescent="0.3">
      <c r="A8270" s="1">
        <v>26356</v>
      </c>
      <c r="B8270" s="1" t="s">
        <v>2759</v>
      </c>
      <c r="C8270" s="1">
        <v>0.01</v>
      </c>
      <c r="D8270" s="1">
        <v>5.8</v>
      </c>
      <c r="E8270" s="1">
        <v>5.59</v>
      </c>
      <c r="F8270" s="1">
        <v>3006</v>
      </c>
      <c r="G8270" s="1" t="s">
        <v>2730</v>
      </c>
      <c r="H8270" s="1" t="s">
        <v>2731</v>
      </c>
      <c r="I8270" s="1" t="s">
        <v>2732</v>
      </c>
      <c r="J8270" s="1" t="s">
        <v>2821</v>
      </c>
      <c r="K8270" s="1" t="s">
        <v>2734</v>
      </c>
      <c r="L8270" s="1" t="s">
        <v>4155</v>
      </c>
      <c r="M8270" s="1">
        <v>0.4</v>
      </c>
      <c r="N8270" s="1" t="s">
        <v>2745</v>
      </c>
      <c r="O8270" s="1" t="s">
        <v>4265</v>
      </c>
      <c r="P8270" s="1" t="s">
        <v>5373</v>
      </c>
      <c r="Q8270" s="1">
        <v>83402</v>
      </c>
      <c r="R8270" s="2">
        <v>40976</v>
      </c>
      <c r="S8270" s="2">
        <v>40981</v>
      </c>
      <c r="T8270" s="1">
        <v>-106.42100000000001</v>
      </c>
      <c r="U8270" s="1">
        <v>11</v>
      </c>
      <c r="V8270" s="1">
        <v>65.290000000000006</v>
      </c>
      <c r="W8270" s="1">
        <v>91393</v>
      </c>
      <c r="X8270" s="1" t="s">
        <v>2397</v>
      </c>
      <c r="Y8270" s="1" t="s">
        <v>2748</v>
      </c>
      <c r="Z8270" s="1" t="s">
        <v>5553</v>
      </c>
      <c r="AA8270" s="1">
        <v>5</v>
      </c>
    </row>
    <row r="8271" spans="1:27" s="3" customFormat="1" x14ac:dyDescent="0.3">
      <c r="A8271" s="3">
        <v>23918</v>
      </c>
      <c r="B8271" s="3" t="s">
        <v>2729</v>
      </c>
      <c r="C8271" s="3">
        <v>0.05</v>
      </c>
      <c r="D8271" s="3">
        <v>320.64</v>
      </c>
      <c r="E8271" s="3">
        <v>29.2</v>
      </c>
      <c r="F8271" s="3">
        <v>3006</v>
      </c>
      <c r="G8271" s="3" t="s">
        <v>2760</v>
      </c>
      <c r="H8271" s="3" t="s">
        <v>2731</v>
      </c>
      <c r="I8271" s="3" t="s">
        <v>2765</v>
      </c>
      <c r="J8271" s="3" t="s">
        <v>2788</v>
      </c>
      <c r="K8271" s="3" t="s">
        <v>2784</v>
      </c>
      <c r="L8271" s="3" t="s">
        <v>4127</v>
      </c>
      <c r="M8271" s="3">
        <v>0.66</v>
      </c>
      <c r="N8271" s="3" t="s">
        <v>2745</v>
      </c>
      <c r="O8271" s="3" t="s">
        <v>4265</v>
      </c>
      <c r="P8271" s="3" t="s">
        <v>5373</v>
      </c>
      <c r="Q8271" s="3">
        <v>83402</v>
      </c>
      <c r="R8271" s="4">
        <v>41203</v>
      </c>
      <c r="S8271" s="4">
        <v>41204</v>
      </c>
      <c r="T8271" s="3">
        <v>1619.3011999999999</v>
      </c>
      <c r="U8271" s="3">
        <v>12</v>
      </c>
      <c r="V8271" s="3">
        <v>3110.9</v>
      </c>
      <c r="W8271" s="3">
        <v>91395</v>
      </c>
      <c r="X8271" s="3" t="s">
        <v>2397</v>
      </c>
      <c r="Y8271" s="3" t="s">
        <v>2748</v>
      </c>
      <c r="Z8271" s="3" t="s">
        <v>5553</v>
      </c>
      <c r="AA8271" s="3">
        <v>1</v>
      </c>
    </row>
    <row r="8272" spans="1:27" s="1" customFormat="1" x14ac:dyDescent="0.3">
      <c r="A8272" s="1">
        <v>24424</v>
      </c>
      <c r="B8272" s="1" t="s">
        <v>2729</v>
      </c>
      <c r="C8272" s="1">
        <v>0.01</v>
      </c>
      <c r="D8272" s="1">
        <v>81.94</v>
      </c>
      <c r="E8272" s="1">
        <v>55.81</v>
      </c>
      <c r="F8272" s="1">
        <v>3006</v>
      </c>
      <c r="G8272" s="1" t="s">
        <v>2760</v>
      </c>
      <c r="H8272" s="1" t="s">
        <v>2731</v>
      </c>
      <c r="I8272" s="1" t="s">
        <v>2765</v>
      </c>
      <c r="J8272" s="1" t="s">
        <v>2783</v>
      </c>
      <c r="K8272" s="1" t="s">
        <v>2784</v>
      </c>
      <c r="L8272" s="1" t="s">
        <v>2976</v>
      </c>
      <c r="M8272" s="1">
        <v>0.6</v>
      </c>
      <c r="N8272" s="1" t="s">
        <v>2745</v>
      </c>
      <c r="O8272" s="1" t="s">
        <v>4265</v>
      </c>
      <c r="P8272" s="1" t="s">
        <v>5373</v>
      </c>
      <c r="Q8272" s="1">
        <v>83402</v>
      </c>
      <c r="R8272" s="2">
        <v>41620</v>
      </c>
      <c r="S8272" s="2">
        <v>41621</v>
      </c>
      <c r="T8272" s="1">
        <v>-100.43039999999999</v>
      </c>
      <c r="U8272" s="1">
        <v>4</v>
      </c>
      <c r="V8272" s="1">
        <v>352.39</v>
      </c>
      <c r="W8272" s="1">
        <v>91396</v>
      </c>
      <c r="X8272" s="1" t="s">
        <v>2397</v>
      </c>
      <c r="Y8272" s="1" t="s">
        <v>2748</v>
      </c>
      <c r="Z8272" s="1" t="s">
        <v>5553</v>
      </c>
      <c r="AA8272" s="1">
        <v>1</v>
      </c>
    </row>
    <row r="8273" spans="1:27" s="3" customFormat="1" x14ac:dyDescent="0.3">
      <c r="A8273" s="3">
        <v>23627</v>
      </c>
      <c r="B8273" s="3" t="s">
        <v>2774</v>
      </c>
      <c r="C8273" s="3">
        <v>0.05</v>
      </c>
      <c r="D8273" s="3">
        <v>9.99</v>
      </c>
      <c r="E8273" s="3">
        <v>4.78</v>
      </c>
      <c r="F8273" s="3">
        <v>3008</v>
      </c>
      <c r="G8273" s="3" t="s">
        <v>2730</v>
      </c>
      <c r="H8273" s="3" t="s">
        <v>2764</v>
      </c>
      <c r="I8273" s="3" t="s">
        <v>2732</v>
      </c>
      <c r="J8273" s="3" t="s">
        <v>2749</v>
      </c>
      <c r="K8273" s="3" t="s">
        <v>2734</v>
      </c>
      <c r="L8273" s="3" t="s">
        <v>4571</v>
      </c>
      <c r="M8273" s="3">
        <v>0.4</v>
      </c>
      <c r="N8273" s="3" t="s">
        <v>2736</v>
      </c>
      <c r="O8273" s="3" t="s">
        <v>2803</v>
      </c>
      <c r="P8273" s="3" t="s">
        <v>5364</v>
      </c>
      <c r="Q8273" s="3">
        <v>55343</v>
      </c>
      <c r="R8273" s="4">
        <v>40427</v>
      </c>
      <c r="S8273" s="4">
        <v>40428</v>
      </c>
      <c r="T8273" s="3">
        <v>41.3</v>
      </c>
      <c r="U8273" s="3">
        <v>20</v>
      </c>
      <c r="V8273" s="3">
        <v>203.37</v>
      </c>
      <c r="W8273" s="3">
        <v>89414</v>
      </c>
      <c r="X8273" s="3" t="s">
        <v>2398</v>
      </c>
      <c r="Y8273" s="3" t="s">
        <v>2739</v>
      </c>
      <c r="Z8273" s="3" t="s">
        <v>5553</v>
      </c>
      <c r="AA8273" s="3">
        <v>1</v>
      </c>
    </row>
    <row r="8274" spans="1:27" s="1" customFormat="1" x14ac:dyDescent="0.3">
      <c r="A8274" s="1">
        <v>24908</v>
      </c>
      <c r="B8274" s="1" t="s">
        <v>2740</v>
      </c>
      <c r="C8274" s="1">
        <v>0.01</v>
      </c>
      <c r="D8274" s="1">
        <v>12.28</v>
      </c>
      <c r="E8274" s="1">
        <v>6.47</v>
      </c>
      <c r="F8274" s="1">
        <v>3008</v>
      </c>
      <c r="G8274" s="1" t="s">
        <v>2730</v>
      </c>
      <c r="H8274" s="1" t="s">
        <v>2764</v>
      </c>
      <c r="I8274" s="1" t="s">
        <v>2732</v>
      </c>
      <c r="J8274" s="1" t="s">
        <v>2749</v>
      </c>
      <c r="K8274" s="1" t="s">
        <v>2734</v>
      </c>
      <c r="L8274" s="1" t="s">
        <v>3367</v>
      </c>
      <c r="M8274" s="1">
        <v>0.38</v>
      </c>
      <c r="N8274" s="1" t="s">
        <v>2736</v>
      </c>
      <c r="O8274" s="1" t="s">
        <v>2803</v>
      </c>
      <c r="P8274" s="1" t="s">
        <v>5364</v>
      </c>
      <c r="Q8274" s="1">
        <v>55343</v>
      </c>
      <c r="R8274" s="2">
        <v>40523</v>
      </c>
      <c r="S8274" s="2">
        <v>40524</v>
      </c>
      <c r="T8274" s="1">
        <v>47.61</v>
      </c>
      <c r="U8274" s="1">
        <v>12</v>
      </c>
      <c r="V8274" s="1">
        <v>160.66</v>
      </c>
      <c r="W8274" s="1">
        <v>89415</v>
      </c>
      <c r="X8274" s="1" t="s">
        <v>2398</v>
      </c>
      <c r="Y8274" s="1" t="s">
        <v>2739</v>
      </c>
      <c r="Z8274" s="1" t="s">
        <v>5553</v>
      </c>
      <c r="AA8274" s="1">
        <v>1</v>
      </c>
    </row>
    <row r="8275" spans="1:27" s="3" customFormat="1" x14ac:dyDescent="0.3">
      <c r="A8275" s="3">
        <v>18982</v>
      </c>
      <c r="B8275" s="3" t="s">
        <v>2759</v>
      </c>
      <c r="C8275" s="3">
        <v>0.05</v>
      </c>
      <c r="D8275" s="3">
        <v>14.27</v>
      </c>
      <c r="E8275" s="3">
        <v>7.27</v>
      </c>
      <c r="F8275" s="3">
        <v>3008</v>
      </c>
      <c r="G8275" s="3" t="s">
        <v>2730</v>
      </c>
      <c r="H8275" s="3" t="s">
        <v>2764</v>
      </c>
      <c r="I8275" s="3" t="s">
        <v>2732</v>
      </c>
      <c r="J8275" s="3" t="s">
        <v>2821</v>
      </c>
      <c r="K8275" s="3" t="s">
        <v>2734</v>
      </c>
      <c r="L8275" s="3" t="s">
        <v>2822</v>
      </c>
      <c r="M8275" s="3">
        <v>0.38</v>
      </c>
      <c r="N8275" s="3" t="s">
        <v>2736</v>
      </c>
      <c r="O8275" s="3" t="s">
        <v>2803</v>
      </c>
      <c r="P8275" s="3" t="s">
        <v>5364</v>
      </c>
      <c r="Q8275" s="3">
        <v>55343</v>
      </c>
      <c r="R8275" s="4">
        <v>41404</v>
      </c>
      <c r="S8275" s="4">
        <v>41406</v>
      </c>
      <c r="T8275" s="3">
        <v>-12.765000000000001</v>
      </c>
      <c r="U8275" s="3">
        <v>3</v>
      </c>
      <c r="V8275" s="3">
        <v>44.62</v>
      </c>
      <c r="W8275" s="3">
        <v>89417</v>
      </c>
      <c r="X8275" s="3" t="s">
        <v>2398</v>
      </c>
      <c r="Y8275" s="3" t="s">
        <v>2739</v>
      </c>
      <c r="Z8275" s="3" t="s">
        <v>5553</v>
      </c>
      <c r="AA8275" s="3">
        <v>2</v>
      </c>
    </row>
    <row r="8276" spans="1:27" s="1" customFormat="1" x14ac:dyDescent="0.3">
      <c r="A8276" s="1">
        <v>18983</v>
      </c>
      <c r="B8276" s="1" t="s">
        <v>2759</v>
      </c>
      <c r="C8276" s="1">
        <v>0.01</v>
      </c>
      <c r="D8276" s="1">
        <v>159.99</v>
      </c>
      <c r="E8276" s="1">
        <v>5.5</v>
      </c>
      <c r="F8276" s="1">
        <v>3008</v>
      </c>
      <c r="G8276" s="1" t="s">
        <v>2730</v>
      </c>
      <c r="H8276" s="1" t="s">
        <v>2764</v>
      </c>
      <c r="I8276" s="1" t="s">
        <v>2754</v>
      </c>
      <c r="J8276" s="1" t="s">
        <v>2854</v>
      </c>
      <c r="K8276" s="1" t="s">
        <v>2734</v>
      </c>
      <c r="L8276" s="1" t="s">
        <v>3017</v>
      </c>
      <c r="M8276" s="1">
        <v>0.49</v>
      </c>
      <c r="N8276" s="1" t="s">
        <v>2736</v>
      </c>
      <c r="O8276" s="1" t="s">
        <v>2803</v>
      </c>
      <c r="P8276" s="1" t="s">
        <v>5364</v>
      </c>
      <c r="Q8276" s="1">
        <v>55343</v>
      </c>
      <c r="R8276" s="2">
        <v>41404</v>
      </c>
      <c r="S8276" s="2">
        <v>41406</v>
      </c>
      <c r="T8276" s="1">
        <v>1092.8910000000001</v>
      </c>
      <c r="U8276" s="1">
        <v>10</v>
      </c>
      <c r="V8276" s="1">
        <v>1583.9</v>
      </c>
      <c r="W8276" s="1">
        <v>89417</v>
      </c>
      <c r="X8276" s="1" t="s">
        <v>2398</v>
      </c>
      <c r="Y8276" s="1" t="s">
        <v>2739</v>
      </c>
      <c r="Z8276" s="1" t="s">
        <v>5553</v>
      </c>
      <c r="AA8276" s="1">
        <v>2</v>
      </c>
    </row>
    <row r="8277" spans="1:27" s="3" customFormat="1" x14ac:dyDescent="0.3">
      <c r="A8277" s="3">
        <v>18984</v>
      </c>
      <c r="B8277" s="3" t="s">
        <v>2759</v>
      </c>
      <c r="C8277" s="3">
        <v>0.01</v>
      </c>
      <c r="D8277" s="3">
        <v>27.75</v>
      </c>
      <c r="E8277" s="3">
        <v>19.989999999999998</v>
      </c>
      <c r="F8277" s="3">
        <v>3008</v>
      </c>
      <c r="G8277" s="3" t="s">
        <v>2730</v>
      </c>
      <c r="H8277" s="3" t="s">
        <v>2764</v>
      </c>
      <c r="I8277" s="3" t="s">
        <v>2732</v>
      </c>
      <c r="J8277" s="3" t="s">
        <v>2837</v>
      </c>
      <c r="K8277" s="3" t="s">
        <v>2734</v>
      </c>
      <c r="L8277" s="3" t="s">
        <v>4132</v>
      </c>
      <c r="M8277" s="3">
        <v>0.67</v>
      </c>
      <c r="N8277" s="3" t="s">
        <v>2736</v>
      </c>
      <c r="O8277" s="3" t="s">
        <v>2803</v>
      </c>
      <c r="P8277" s="3" t="s">
        <v>5364</v>
      </c>
      <c r="Q8277" s="3">
        <v>55343</v>
      </c>
      <c r="R8277" s="4">
        <v>41404</v>
      </c>
      <c r="S8277" s="4">
        <v>41406</v>
      </c>
      <c r="T8277" s="3">
        <v>-386.02</v>
      </c>
      <c r="U8277" s="3">
        <v>12</v>
      </c>
      <c r="V8277" s="3">
        <v>352.82</v>
      </c>
      <c r="W8277" s="3">
        <v>89417</v>
      </c>
      <c r="X8277" s="3" t="s">
        <v>2398</v>
      </c>
      <c r="Y8277" s="3" t="s">
        <v>2739</v>
      </c>
      <c r="Z8277" s="3" t="s">
        <v>5553</v>
      </c>
      <c r="AA8277" s="3">
        <v>2</v>
      </c>
    </row>
    <row r="8278" spans="1:27" s="1" customFormat="1" x14ac:dyDescent="0.3">
      <c r="A8278" s="1">
        <v>25751</v>
      </c>
      <c r="B8278" s="1" t="s">
        <v>2757</v>
      </c>
      <c r="C8278" s="1">
        <v>0.06</v>
      </c>
      <c r="D8278" s="1">
        <v>5.58</v>
      </c>
      <c r="E8278" s="1">
        <v>2.99</v>
      </c>
      <c r="F8278" s="1">
        <v>3009</v>
      </c>
      <c r="G8278" s="1" t="s">
        <v>2730</v>
      </c>
      <c r="H8278" s="1" t="s">
        <v>2764</v>
      </c>
      <c r="I8278" s="1" t="s">
        <v>2732</v>
      </c>
      <c r="J8278" s="1" t="s">
        <v>2821</v>
      </c>
      <c r="K8278" s="1" t="s">
        <v>2734</v>
      </c>
      <c r="L8278" s="1" t="s">
        <v>5216</v>
      </c>
      <c r="M8278" s="1">
        <v>0.37</v>
      </c>
      <c r="N8278" s="1" t="s">
        <v>2736</v>
      </c>
      <c r="O8278" s="1" t="s">
        <v>2803</v>
      </c>
      <c r="P8278" s="1" t="s">
        <v>5374</v>
      </c>
      <c r="Q8278" s="1">
        <v>56560</v>
      </c>
      <c r="R8278" s="2">
        <v>41360</v>
      </c>
      <c r="S8278" s="2">
        <v>41362</v>
      </c>
      <c r="T8278" s="1">
        <v>-1.84</v>
      </c>
      <c r="U8278" s="1">
        <v>3</v>
      </c>
      <c r="V8278" s="1">
        <v>17.37</v>
      </c>
      <c r="W8278" s="1">
        <v>89416</v>
      </c>
      <c r="X8278" s="1" t="s">
        <v>2399</v>
      </c>
      <c r="Y8278" s="1" t="s">
        <v>2739</v>
      </c>
      <c r="Z8278" s="1" t="s">
        <v>5553</v>
      </c>
      <c r="AA8278" s="1">
        <v>2</v>
      </c>
    </row>
    <row r="8279" spans="1:27" s="3" customFormat="1" x14ac:dyDescent="0.3">
      <c r="A8279" s="3">
        <v>25752</v>
      </c>
      <c r="B8279" s="3" t="s">
        <v>2757</v>
      </c>
      <c r="C8279" s="3">
        <v>0.05</v>
      </c>
      <c r="D8279" s="3">
        <v>39.979999999999997</v>
      </c>
      <c r="E8279" s="3">
        <v>7.12</v>
      </c>
      <c r="F8279" s="3">
        <v>3009</v>
      </c>
      <c r="G8279" s="3" t="s">
        <v>2730</v>
      </c>
      <c r="H8279" s="3" t="s">
        <v>2764</v>
      </c>
      <c r="I8279" s="3" t="s">
        <v>2754</v>
      </c>
      <c r="J8279" s="3" t="s">
        <v>2854</v>
      </c>
      <c r="K8279" s="3" t="s">
        <v>2734</v>
      </c>
      <c r="L8279" s="3" t="s">
        <v>3801</v>
      </c>
      <c r="M8279" s="3">
        <v>0.67</v>
      </c>
      <c r="N8279" s="3" t="s">
        <v>2736</v>
      </c>
      <c r="O8279" s="3" t="s">
        <v>2803</v>
      </c>
      <c r="P8279" s="3" t="s">
        <v>5374</v>
      </c>
      <c r="Q8279" s="3">
        <v>56560</v>
      </c>
      <c r="R8279" s="4">
        <v>41360</v>
      </c>
      <c r="S8279" s="4">
        <v>41361</v>
      </c>
      <c r="T8279" s="3">
        <v>-26.49</v>
      </c>
      <c r="U8279" s="3">
        <v>8</v>
      </c>
      <c r="V8279" s="3">
        <v>305.69</v>
      </c>
      <c r="W8279" s="3">
        <v>89416</v>
      </c>
      <c r="X8279" s="3" t="s">
        <v>2399</v>
      </c>
      <c r="Y8279" s="3" t="s">
        <v>2739</v>
      </c>
      <c r="Z8279" s="3" t="s">
        <v>5553</v>
      </c>
      <c r="AA8279" s="3">
        <v>1</v>
      </c>
    </row>
    <row r="8280" spans="1:27" s="1" customFormat="1" x14ac:dyDescent="0.3">
      <c r="A8280" s="1">
        <v>25753</v>
      </c>
      <c r="B8280" s="1" t="s">
        <v>2757</v>
      </c>
      <c r="C8280" s="1">
        <v>0.09</v>
      </c>
      <c r="D8280" s="1">
        <v>125.99</v>
      </c>
      <c r="E8280" s="1">
        <v>8.99</v>
      </c>
      <c r="F8280" s="1">
        <v>3009</v>
      </c>
      <c r="G8280" s="1" t="s">
        <v>2730</v>
      </c>
      <c r="H8280" s="1" t="s">
        <v>2764</v>
      </c>
      <c r="I8280" s="1" t="s">
        <v>2754</v>
      </c>
      <c r="J8280" s="1" t="s">
        <v>2755</v>
      </c>
      <c r="K8280" s="1" t="s">
        <v>2734</v>
      </c>
      <c r="L8280" s="1" t="s">
        <v>3599</v>
      </c>
      <c r="M8280" s="1">
        <v>0.59</v>
      </c>
      <c r="N8280" s="1" t="s">
        <v>2736</v>
      </c>
      <c r="O8280" s="1" t="s">
        <v>2803</v>
      </c>
      <c r="P8280" s="1" t="s">
        <v>5374</v>
      </c>
      <c r="Q8280" s="1">
        <v>56560</v>
      </c>
      <c r="R8280" s="2">
        <v>41360</v>
      </c>
      <c r="S8280" s="2">
        <v>41361</v>
      </c>
      <c r="T8280" s="1">
        <v>653.59559999999999</v>
      </c>
      <c r="U8280" s="1">
        <v>9</v>
      </c>
      <c r="V8280" s="1">
        <v>947.24</v>
      </c>
      <c r="W8280" s="1">
        <v>89416</v>
      </c>
      <c r="X8280" s="1" t="s">
        <v>2399</v>
      </c>
      <c r="Y8280" s="1" t="s">
        <v>2739</v>
      </c>
      <c r="Z8280" s="1" t="s">
        <v>5553</v>
      </c>
      <c r="AA8280" s="1">
        <v>1</v>
      </c>
    </row>
    <row r="8281" spans="1:27" s="3" customFormat="1" x14ac:dyDescent="0.3">
      <c r="A8281" s="3">
        <v>18095</v>
      </c>
      <c r="B8281" s="3" t="s">
        <v>2757</v>
      </c>
      <c r="C8281" s="3">
        <v>0.1</v>
      </c>
      <c r="D8281" s="3">
        <v>5.28</v>
      </c>
      <c r="E8281" s="3">
        <v>6.26</v>
      </c>
      <c r="F8281" s="3">
        <v>3010</v>
      </c>
      <c r="G8281" s="3" t="s">
        <v>2730</v>
      </c>
      <c r="H8281" s="3" t="s">
        <v>2731</v>
      </c>
      <c r="I8281" s="3" t="s">
        <v>2732</v>
      </c>
      <c r="J8281" s="3" t="s">
        <v>2749</v>
      </c>
      <c r="K8281" s="3" t="s">
        <v>2734</v>
      </c>
      <c r="L8281" s="3" t="s">
        <v>3507</v>
      </c>
      <c r="M8281" s="3">
        <v>0.4</v>
      </c>
      <c r="N8281" s="3" t="s">
        <v>2921</v>
      </c>
      <c r="O8281" s="3" t="s">
        <v>4156</v>
      </c>
      <c r="P8281" s="3" t="s">
        <v>5253</v>
      </c>
      <c r="Q8281" s="3">
        <v>72956</v>
      </c>
      <c r="R8281" s="4">
        <v>41567</v>
      </c>
      <c r="S8281" s="4">
        <v>41569</v>
      </c>
      <c r="T8281" s="3">
        <v>-113.20400000000001</v>
      </c>
      <c r="U8281" s="3">
        <v>26</v>
      </c>
      <c r="V8281" s="3">
        <v>136.69</v>
      </c>
      <c r="W8281" s="3">
        <v>86351</v>
      </c>
      <c r="X8281" s="3" t="s">
        <v>2400</v>
      </c>
      <c r="Y8281" s="3" t="s">
        <v>2924</v>
      </c>
      <c r="Z8281" s="3" t="s">
        <v>5553</v>
      </c>
      <c r="AA8281" s="3">
        <v>2</v>
      </c>
    </row>
    <row r="8282" spans="1:27" s="1" customFormat="1" x14ac:dyDescent="0.3">
      <c r="A8282" s="1">
        <v>18096</v>
      </c>
      <c r="B8282" s="1" t="s">
        <v>2757</v>
      </c>
      <c r="C8282" s="1">
        <v>0.01</v>
      </c>
      <c r="D8282" s="1">
        <v>65.989999999999995</v>
      </c>
      <c r="E8282" s="1">
        <v>2.5</v>
      </c>
      <c r="F8282" s="1">
        <v>3010</v>
      </c>
      <c r="G8282" s="1" t="s">
        <v>2730</v>
      </c>
      <c r="H8282" s="1" t="s">
        <v>2731</v>
      </c>
      <c r="I8282" s="1" t="s">
        <v>2754</v>
      </c>
      <c r="J8282" s="1" t="s">
        <v>2755</v>
      </c>
      <c r="K8282" s="1" t="s">
        <v>2734</v>
      </c>
      <c r="L8282" s="1" t="s">
        <v>2962</v>
      </c>
      <c r="M8282" s="1">
        <v>0.55000000000000004</v>
      </c>
      <c r="N8282" s="1" t="s">
        <v>2921</v>
      </c>
      <c r="O8282" s="1" t="s">
        <v>4156</v>
      </c>
      <c r="P8282" s="1" t="s">
        <v>5253</v>
      </c>
      <c r="Q8282" s="1">
        <v>72956</v>
      </c>
      <c r="R8282" s="2">
        <v>41567</v>
      </c>
      <c r="S8282" s="2">
        <v>41569</v>
      </c>
      <c r="T8282" s="1">
        <v>-37.496899999999997</v>
      </c>
      <c r="U8282" s="1">
        <v>23</v>
      </c>
      <c r="V8282" s="1">
        <v>1353.84</v>
      </c>
      <c r="W8282" s="1">
        <v>86351</v>
      </c>
      <c r="X8282" s="1" t="s">
        <v>2400</v>
      </c>
      <c r="Y8282" s="1" t="s">
        <v>2924</v>
      </c>
      <c r="Z8282" s="1" t="s">
        <v>5553</v>
      </c>
      <c r="AA8282" s="1">
        <v>2</v>
      </c>
    </row>
    <row r="8283" spans="1:27" s="3" customFormat="1" x14ac:dyDescent="0.3">
      <c r="A8283" s="3">
        <v>7898</v>
      </c>
      <c r="B8283" s="3" t="s">
        <v>2774</v>
      </c>
      <c r="C8283" s="3">
        <v>0.03</v>
      </c>
      <c r="D8283" s="3">
        <v>5.98</v>
      </c>
      <c r="E8283" s="3">
        <v>5.35</v>
      </c>
      <c r="F8283" s="3">
        <v>3011</v>
      </c>
      <c r="G8283" s="3" t="s">
        <v>2730</v>
      </c>
      <c r="H8283" s="3" t="s">
        <v>2731</v>
      </c>
      <c r="I8283" s="3" t="s">
        <v>2732</v>
      </c>
      <c r="J8283" s="3" t="s">
        <v>2749</v>
      </c>
      <c r="K8283" s="3" t="s">
        <v>2734</v>
      </c>
      <c r="L8283" s="3" t="s">
        <v>4607</v>
      </c>
      <c r="M8283" s="3">
        <v>0.4</v>
      </c>
      <c r="N8283" s="3" t="s">
        <v>2779</v>
      </c>
      <c r="O8283" s="3" t="s">
        <v>2780</v>
      </c>
      <c r="P8283" s="3" t="s">
        <v>3107</v>
      </c>
      <c r="Q8283" s="3">
        <v>2113</v>
      </c>
      <c r="R8283" s="4">
        <v>40326</v>
      </c>
      <c r="S8283" s="4">
        <v>40327</v>
      </c>
      <c r="T8283" s="3">
        <v>-23.5</v>
      </c>
      <c r="U8283" s="3">
        <v>16</v>
      </c>
      <c r="V8283" s="3">
        <v>107.08</v>
      </c>
      <c r="W8283" s="3">
        <v>56486</v>
      </c>
      <c r="X8283" s="3" t="s">
        <v>2401</v>
      </c>
      <c r="Y8283" s="3" t="s">
        <v>2782</v>
      </c>
      <c r="Z8283" s="3" t="s">
        <v>5553</v>
      </c>
      <c r="AA8283" s="3">
        <v>1</v>
      </c>
    </row>
    <row r="8284" spans="1:27" s="1" customFormat="1" x14ac:dyDescent="0.3">
      <c r="A8284" s="1">
        <v>1041</v>
      </c>
      <c r="B8284" s="1" t="s">
        <v>2774</v>
      </c>
      <c r="C8284" s="1">
        <v>0.03</v>
      </c>
      <c r="D8284" s="1">
        <v>300.64999999999998</v>
      </c>
      <c r="E8284" s="1">
        <v>24.49</v>
      </c>
      <c r="F8284" s="1">
        <v>3011</v>
      </c>
      <c r="G8284" s="1" t="s">
        <v>2730</v>
      </c>
      <c r="H8284" s="1" t="s">
        <v>2731</v>
      </c>
      <c r="I8284" s="1" t="s">
        <v>2732</v>
      </c>
      <c r="J8284" s="1" t="s">
        <v>2771</v>
      </c>
      <c r="K8284" s="1" t="s">
        <v>2838</v>
      </c>
      <c r="L8284" s="1" t="s">
        <v>3913</v>
      </c>
      <c r="M8284" s="1">
        <v>0.52</v>
      </c>
      <c r="N8284" s="1" t="s">
        <v>2779</v>
      </c>
      <c r="O8284" s="1" t="s">
        <v>2780</v>
      </c>
      <c r="P8284" s="1" t="s">
        <v>3107</v>
      </c>
      <c r="Q8284" s="1">
        <v>2113</v>
      </c>
      <c r="R8284" s="2">
        <v>40479</v>
      </c>
      <c r="S8284" s="2">
        <v>40481</v>
      </c>
      <c r="T8284" s="1">
        <v>1282.4959999999999</v>
      </c>
      <c r="U8284" s="1">
        <v>32</v>
      </c>
      <c r="V8284" s="1">
        <v>9705.4599999999991</v>
      </c>
      <c r="W8284" s="1">
        <v>7623</v>
      </c>
      <c r="X8284" s="1" t="s">
        <v>2401</v>
      </c>
      <c r="Y8284" s="1" t="s">
        <v>2782</v>
      </c>
      <c r="Z8284" s="1" t="s">
        <v>5553</v>
      </c>
      <c r="AA8284" s="1">
        <v>2</v>
      </c>
    </row>
    <row r="8285" spans="1:27" s="3" customFormat="1" x14ac:dyDescent="0.3">
      <c r="A8285" s="3">
        <v>1042</v>
      </c>
      <c r="B8285" s="3" t="s">
        <v>2774</v>
      </c>
      <c r="C8285" s="3">
        <v>0.06</v>
      </c>
      <c r="D8285" s="3">
        <v>49.99</v>
      </c>
      <c r="E8285" s="3">
        <v>19.989999999999998</v>
      </c>
      <c r="F8285" s="3">
        <v>3011</v>
      </c>
      <c r="G8285" s="3" t="s">
        <v>2730</v>
      </c>
      <c r="H8285" s="3" t="s">
        <v>2731</v>
      </c>
      <c r="I8285" s="3" t="s">
        <v>2754</v>
      </c>
      <c r="J8285" s="3" t="s">
        <v>2854</v>
      </c>
      <c r="K8285" s="3" t="s">
        <v>2734</v>
      </c>
      <c r="L8285" s="3" t="s">
        <v>4154</v>
      </c>
      <c r="M8285" s="3">
        <v>0.45</v>
      </c>
      <c r="N8285" s="3" t="s">
        <v>2779</v>
      </c>
      <c r="O8285" s="3" t="s">
        <v>2780</v>
      </c>
      <c r="P8285" s="3" t="s">
        <v>3107</v>
      </c>
      <c r="Q8285" s="3">
        <v>2113</v>
      </c>
      <c r="R8285" s="4">
        <v>40479</v>
      </c>
      <c r="S8285" s="4">
        <v>40481</v>
      </c>
      <c r="T8285" s="3">
        <v>17.2</v>
      </c>
      <c r="U8285" s="3">
        <v>67</v>
      </c>
      <c r="V8285" s="3">
        <v>3247.54</v>
      </c>
      <c r="W8285" s="3">
        <v>7623</v>
      </c>
      <c r="X8285" s="3" t="s">
        <v>2401</v>
      </c>
      <c r="Y8285" s="3" t="s">
        <v>2782</v>
      </c>
      <c r="Z8285" s="3" t="s">
        <v>5553</v>
      </c>
      <c r="AA8285" s="3">
        <v>2</v>
      </c>
    </row>
    <row r="8286" spans="1:27" s="1" customFormat="1" x14ac:dyDescent="0.3">
      <c r="A8286" s="1">
        <v>1043</v>
      </c>
      <c r="B8286" s="1" t="s">
        <v>2774</v>
      </c>
      <c r="C8286" s="1">
        <v>0.1</v>
      </c>
      <c r="D8286" s="1">
        <v>104.85</v>
      </c>
      <c r="E8286" s="1">
        <v>4.6500000000000004</v>
      </c>
      <c r="F8286" s="1">
        <v>3011</v>
      </c>
      <c r="G8286" s="1" t="s">
        <v>2730</v>
      </c>
      <c r="H8286" s="1" t="s">
        <v>2731</v>
      </c>
      <c r="I8286" s="1" t="s">
        <v>2732</v>
      </c>
      <c r="J8286" s="1" t="s">
        <v>2749</v>
      </c>
      <c r="K8286" s="1" t="s">
        <v>2734</v>
      </c>
      <c r="L8286" s="1" t="s">
        <v>4666</v>
      </c>
      <c r="M8286" s="1">
        <v>0.37</v>
      </c>
      <c r="N8286" s="1" t="s">
        <v>2779</v>
      </c>
      <c r="O8286" s="1" t="s">
        <v>2780</v>
      </c>
      <c r="P8286" s="1" t="s">
        <v>3107</v>
      </c>
      <c r="Q8286" s="1">
        <v>2113</v>
      </c>
      <c r="R8286" s="2">
        <v>40479</v>
      </c>
      <c r="S8286" s="2">
        <v>40480</v>
      </c>
      <c r="T8286" s="1">
        <v>1184.1200000000001</v>
      </c>
      <c r="U8286" s="1">
        <v>58</v>
      </c>
      <c r="V8286" s="1">
        <v>5582.63</v>
      </c>
      <c r="W8286" s="1">
        <v>7623</v>
      </c>
      <c r="X8286" s="1" t="s">
        <v>2401</v>
      </c>
      <c r="Y8286" s="1" t="s">
        <v>2782</v>
      </c>
      <c r="Z8286" s="1" t="s">
        <v>5553</v>
      </c>
      <c r="AA8286" s="1">
        <v>1</v>
      </c>
    </row>
    <row r="8287" spans="1:27" s="3" customFormat="1" x14ac:dyDescent="0.3">
      <c r="A8287" s="3">
        <v>584</v>
      </c>
      <c r="B8287" s="3" t="s">
        <v>2757</v>
      </c>
      <c r="C8287" s="3">
        <v>0.1</v>
      </c>
      <c r="D8287" s="3">
        <v>4.84</v>
      </c>
      <c r="E8287" s="3">
        <v>0.71</v>
      </c>
      <c r="F8287" s="3">
        <v>3011</v>
      </c>
      <c r="G8287" s="3" t="s">
        <v>2730</v>
      </c>
      <c r="H8287" s="3" t="s">
        <v>2731</v>
      </c>
      <c r="I8287" s="3" t="s">
        <v>2732</v>
      </c>
      <c r="J8287" s="3" t="s">
        <v>2742</v>
      </c>
      <c r="K8287" s="3" t="s">
        <v>2743</v>
      </c>
      <c r="L8287" s="3" t="s">
        <v>2776</v>
      </c>
      <c r="M8287" s="3">
        <v>0.52</v>
      </c>
      <c r="N8287" s="3" t="s">
        <v>2779</v>
      </c>
      <c r="O8287" s="3" t="s">
        <v>2780</v>
      </c>
      <c r="P8287" s="3" t="s">
        <v>3107</v>
      </c>
      <c r="Q8287" s="3">
        <v>2113</v>
      </c>
      <c r="R8287" s="4">
        <v>40669</v>
      </c>
      <c r="S8287" s="4">
        <v>40672</v>
      </c>
      <c r="T8287" s="3">
        <v>8.66</v>
      </c>
      <c r="U8287" s="3">
        <v>20</v>
      </c>
      <c r="V8287" s="3">
        <v>90.74</v>
      </c>
      <c r="W8287" s="3">
        <v>4004</v>
      </c>
      <c r="X8287" s="3" t="s">
        <v>2401</v>
      </c>
      <c r="Y8287" s="3" t="s">
        <v>2782</v>
      </c>
      <c r="Z8287" s="3" t="s">
        <v>5553</v>
      </c>
      <c r="AA8287" s="3">
        <v>3</v>
      </c>
    </row>
    <row r="8288" spans="1:27" s="1" customFormat="1" x14ac:dyDescent="0.3">
      <c r="A8288" s="1">
        <v>585</v>
      </c>
      <c r="B8288" s="1" t="s">
        <v>2757</v>
      </c>
      <c r="C8288" s="1">
        <v>0.05</v>
      </c>
      <c r="D8288" s="1">
        <v>34.58</v>
      </c>
      <c r="E8288" s="1">
        <v>8.99</v>
      </c>
      <c r="F8288" s="1">
        <v>3011</v>
      </c>
      <c r="G8288" s="1" t="s">
        <v>2730</v>
      </c>
      <c r="H8288" s="1" t="s">
        <v>2731</v>
      </c>
      <c r="I8288" s="1" t="s">
        <v>2732</v>
      </c>
      <c r="J8288" s="1" t="s">
        <v>2742</v>
      </c>
      <c r="K8288" s="1" t="s">
        <v>2752</v>
      </c>
      <c r="L8288" s="1" t="s">
        <v>4130</v>
      </c>
      <c r="M8288" s="1">
        <v>0.56000000000000005</v>
      </c>
      <c r="N8288" s="1" t="s">
        <v>2779</v>
      </c>
      <c r="O8288" s="1" t="s">
        <v>2780</v>
      </c>
      <c r="P8288" s="1" t="s">
        <v>3107</v>
      </c>
      <c r="Q8288" s="1">
        <v>2113</v>
      </c>
      <c r="R8288" s="2">
        <v>40669</v>
      </c>
      <c r="S8288" s="2">
        <v>40670</v>
      </c>
      <c r="T8288" s="1">
        <v>195.48</v>
      </c>
      <c r="U8288" s="1">
        <v>64</v>
      </c>
      <c r="V8288" s="1">
        <v>2199.64</v>
      </c>
      <c r="W8288" s="1">
        <v>4004</v>
      </c>
      <c r="X8288" s="1" t="s">
        <v>2401</v>
      </c>
      <c r="Y8288" s="1" t="s">
        <v>2782</v>
      </c>
      <c r="Z8288" s="1" t="s">
        <v>5553</v>
      </c>
      <c r="AA8288" s="1">
        <v>1</v>
      </c>
    </row>
    <row r="8289" spans="1:27" s="3" customFormat="1" x14ac:dyDescent="0.3">
      <c r="A8289" s="3">
        <v>5638</v>
      </c>
      <c r="B8289" s="3" t="s">
        <v>2729</v>
      </c>
      <c r="C8289" s="3">
        <v>0</v>
      </c>
      <c r="D8289" s="3">
        <v>150.97999999999999</v>
      </c>
      <c r="E8289" s="3">
        <v>39.25</v>
      </c>
      <c r="F8289" s="3">
        <v>3011</v>
      </c>
      <c r="G8289" s="3" t="s">
        <v>2760</v>
      </c>
      <c r="H8289" s="3" t="s">
        <v>2731</v>
      </c>
      <c r="I8289" s="3" t="s">
        <v>2765</v>
      </c>
      <c r="J8289" s="3" t="s">
        <v>2788</v>
      </c>
      <c r="K8289" s="3" t="s">
        <v>2784</v>
      </c>
      <c r="L8289" s="3" t="s">
        <v>3071</v>
      </c>
      <c r="M8289" s="3">
        <v>0.75</v>
      </c>
      <c r="N8289" s="3" t="s">
        <v>2779</v>
      </c>
      <c r="O8289" s="3" t="s">
        <v>2780</v>
      </c>
      <c r="P8289" s="3" t="s">
        <v>3107</v>
      </c>
      <c r="Q8289" s="3">
        <v>2113</v>
      </c>
      <c r="R8289" s="4">
        <v>40973</v>
      </c>
      <c r="S8289" s="4">
        <v>40975</v>
      </c>
      <c r="T8289" s="3">
        <v>-375.33210000000008</v>
      </c>
      <c r="U8289" s="3">
        <v>56</v>
      </c>
      <c r="V8289" s="3">
        <v>8583.39</v>
      </c>
      <c r="W8289" s="3">
        <v>39878</v>
      </c>
      <c r="X8289" s="3" t="s">
        <v>2401</v>
      </c>
      <c r="Y8289" s="3" t="s">
        <v>2782</v>
      </c>
      <c r="Z8289" s="3" t="s">
        <v>5553</v>
      </c>
      <c r="AA8289" s="3">
        <v>2</v>
      </c>
    </row>
    <row r="8290" spans="1:27" s="1" customFormat="1" x14ac:dyDescent="0.3">
      <c r="A8290" s="1">
        <v>5648</v>
      </c>
      <c r="B8290" s="1" t="s">
        <v>2729</v>
      </c>
      <c r="C8290" s="1">
        <v>0.03</v>
      </c>
      <c r="D8290" s="1">
        <v>6.3</v>
      </c>
      <c r="E8290" s="1">
        <v>0.5</v>
      </c>
      <c r="F8290" s="1">
        <v>3011</v>
      </c>
      <c r="G8290" s="1" t="s">
        <v>2730</v>
      </c>
      <c r="H8290" s="1" t="s">
        <v>2731</v>
      </c>
      <c r="I8290" s="1" t="s">
        <v>2732</v>
      </c>
      <c r="J8290" s="1" t="s">
        <v>2733</v>
      </c>
      <c r="K8290" s="1" t="s">
        <v>2734</v>
      </c>
      <c r="L8290" s="1" t="s">
        <v>4378</v>
      </c>
      <c r="M8290" s="1">
        <v>0.39</v>
      </c>
      <c r="N8290" s="1" t="s">
        <v>2779</v>
      </c>
      <c r="O8290" s="1" t="s">
        <v>2780</v>
      </c>
      <c r="P8290" s="1" t="s">
        <v>3107</v>
      </c>
      <c r="Q8290" s="1">
        <v>2113</v>
      </c>
      <c r="R8290" s="2">
        <v>41542</v>
      </c>
      <c r="S8290" s="2">
        <v>41543</v>
      </c>
      <c r="T8290" s="1">
        <v>108.49</v>
      </c>
      <c r="U8290" s="1">
        <v>74</v>
      </c>
      <c r="V8290" s="1">
        <v>474.83</v>
      </c>
      <c r="W8290" s="1">
        <v>39972</v>
      </c>
      <c r="X8290" s="1" t="s">
        <v>2401</v>
      </c>
      <c r="Y8290" s="1" t="s">
        <v>2782</v>
      </c>
      <c r="Z8290" s="1" t="s">
        <v>5553</v>
      </c>
      <c r="AA8290" s="1">
        <v>1</v>
      </c>
    </row>
    <row r="8291" spans="1:27" s="3" customFormat="1" x14ac:dyDescent="0.3">
      <c r="A8291" s="3">
        <v>5649</v>
      </c>
      <c r="B8291" s="3" t="s">
        <v>2729</v>
      </c>
      <c r="C8291" s="3">
        <v>0.01</v>
      </c>
      <c r="D8291" s="3">
        <v>3.69</v>
      </c>
      <c r="E8291" s="3">
        <v>0.5</v>
      </c>
      <c r="F8291" s="3">
        <v>3011</v>
      </c>
      <c r="G8291" s="3" t="s">
        <v>2730</v>
      </c>
      <c r="H8291" s="3" t="s">
        <v>2731</v>
      </c>
      <c r="I8291" s="3" t="s">
        <v>2732</v>
      </c>
      <c r="J8291" s="3" t="s">
        <v>2733</v>
      </c>
      <c r="K8291" s="3" t="s">
        <v>2734</v>
      </c>
      <c r="L8291" s="3" t="s">
        <v>2993</v>
      </c>
      <c r="M8291" s="3">
        <v>0.38</v>
      </c>
      <c r="N8291" s="3" t="s">
        <v>2779</v>
      </c>
      <c r="O8291" s="3" t="s">
        <v>2780</v>
      </c>
      <c r="P8291" s="3" t="s">
        <v>3107</v>
      </c>
      <c r="Q8291" s="3">
        <v>2113</v>
      </c>
      <c r="R8291" s="4">
        <v>41542</v>
      </c>
      <c r="S8291" s="4">
        <v>41544</v>
      </c>
      <c r="T8291" s="3">
        <v>62.73</v>
      </c>
      <c r="U8291" s="3">
        <v>76</v>
      </c>
      <c r="V8291" s="3">
        <v>292.58</v>
      </c>
      <c r="W8291" s="3">
        <v>39972</v>
      </c>
      <c r="X8291" s="3" t="s">
        <v>2401</v>
      </c>
      <c r="Y8291" s="3" t="s">
        <v>2782</v>
      </c>
      <c r="Z8291" s="3" t="s">
        <v>5553</v>
      </c>
      <c r="AA8291" s="3">
        <v>2</v>
      </c>
    </row>
    <row r="8292" spans="1:27" s="1" customFormat="1" x14ac:dyDescent="0.3">
      <c r="A8292" s="1">
        <v>5650</v>
      </c>
      <c r="B8292" s="1" t="s">
        <v>2729</v>
      </c>
      <c r="C8292" s="1">
        <v>0.05</v>
      </c>
      <c r="D8292" s="1">
        <v>5.0599999999999996</v>
      </c>
      <c r="E8292" s="1">
        <v>2.99</v>
      </c>
      <c r="F8292" s="1">
        <v>3011</v>
      </c>
      <c r="G8292" s="1" t="s">
        <v>2730</v>
      </c>
      <c r="H8292" s="1" t="s">
        <v>2731</v>
      </c>
      <c r="I8292" s="1" t="s">
        <v>2732</v>
      </c>
      <c r="J8292" s="1" t="s">
        <v>2821</v>
      </c>
      <c r="K8292" s="1" t="s">
        <v>2734</v>
      </c>
      <c r="L8292" s="1" t="s">
        <v>5375</v>
      </c>
      <c r="M8292" s="1">
        <v>0.38</v>
      </c>
      <c r="N8292" s="1" t="s">
        <v>2779</v>
      </c>
      <c r="O8292" s="1" t="s">
        <v>2780</v>
      </c>
      <c r="P8292" s="1" t="s">
        <v>3107</v>
      </c>
      <c r="Q8292" s="1">
        <v>2113</v>
      </c>
      <c r="R8292" s="2">
        <v>41542</v>
      </c>
      <c r="S8292" s="2">
        <v>41545</v>
      </c>
      <c r="T8292" s="1">
        <v>-7.36</v>
      </c>
      <c r="U8292" s="1">
        <v>40</v>
      </c>
      <c r="V8292" s="1">
        <v>204.34</v>
      </c>
      <c r="W8292" s="1">
        <v>39972</v>
      </c>
      <c r="X8292" s="1" t="s">
        <v>2401</v>
      </c>
      <c r="Y8292" s="1" t="s">
        <v>2782</v>
      </c>
      <c r="Z8292" s="1" t="s">
        <v>5553</v>
      </c>
      <c r="AA8292" s="1">
        <v>3</v>
      </c>
    </row>
    <row r="8293" spans="1:27" s="3" customFormat="1" x14ac:dyDescent="0.3">
      <c r="A8293" s="3">
        <v>95</v>
      </c>
      <c r="B8293" s="3" t="s">
        <v>2757</v>
      </c>
      <c r="C8293" s="3">
        <v>0.1</v>
      </c>
      <c r="D8293" s="3">
        <v>5.28</v>
      </c>
      <c r="E8293" s="3">
        <v>6.26</v>
      </c>
      <c r="F8293" s="3">
        <v>3011</v>
      </c>
      <c r="G8293" s="3" t="s">
        <v>2730</v>
      </c>
      <c r="H8293" s="3" t="s">
        <v>2731</v>
      </c>
      <c r="I8293" s="3" t="s">
        <v>2732</v>
      </c>
      <c r="J8293" s="3" t="s">
        <v>2749</v>
      </c>
      <c r="K8293" s="3" t="s">
        <v>2734</v>
      </c>
      <c r="L8293" s="3" t="s">
        <v>3507</v>
      </c>
      <c r="M8293" s="3">
        <v>0.4</v>
      </c>
      <c r="N8293" s="3" t="s">
        <v>2779</v>
      </c>
      <c r="O8293" s="3" t="s">
        <v>2780</v>
      </c>
      <c r="P8293" s="3" t="s">
        <v>3107</v>
      </c>
      <c r="Q8293" s="3">
        <v>2113</v>
      </c>
      <c r="R8293" s="4">
        <v>41567</v>
      </c>
      <c r="S8293" s="4">
        <v>41569</v>
      </c>
      <c r="T8293" s="3">
        <v>-166.29</v>
      </c>
      <c r="U8293" s="3">
        <v>105</v>
      </c>
      <c r="V8293" s="3">
        <v>552.03</v>
      </c>
      <c r="W8293" s="3">
        <v>612</v>
      </c>
      <c r="X8293" s="3" t="s">
        <v>2401</v>
      </c>
      <c r="Y8293" s="3" t="s">
        <v>2782</v>
      </c>
      <c r="Z8293" s="3" t="s">
        <v>2846</v>
      </c>
      <c r="AA8293" s="3">
        <v>2</v>
      </c>
    </row>
    <row r="8294" spans="1:27" s="1" customFormat="1" x14ac:dyDescent="0.3">
      <c r="A8294" s="1">
        <v>96</v>
      </c>
      <c r="B8294" s="1" t="s">
        <v>2757</v>
      </c>
      <c r="C8294" s="1">
        <v>0.01</v>
      </c>
      <c r="D8294" s="1">
        <v>65.989999999999995</v>
      </c>
      <c r="E8294" s="1">
        <v>2.5</v>
      </c>
      <c r="F8294" s="1">
        <v>3011</v>
      </c>
      <c r="G8294" s="1" t="s">
        <v>2730</v>
      </c>
      <c r="H8294" s="1" t="s">
        <v>2731</v>
      </c>
      <c r="I8294" s="1" t="s">
        <v>2754</v>
      </c>
      <c r="J8294" s="1" t="s">
        <v>2755</v>
      </c>
      <c r="K8294" s="1" t="s">
        <v>2734</v>
      </c>
      <c r="L8294" s="1" t="s">
        <v>2962</v>
      </c>
      <c r="M8294" s="1">
        <v>0.55000000000000004</v>
      </c>
      <c r="N8294" s="1" t="s">
        <v>2779</v>
      </c>
      <c r="O8294" s="1" t="s">
        <v>2780</v>
      </c>
      <c r="P8294" s="1" t="s">
        <v>3107</v>
      </c>
      <c r="Q8294" s="1">
        <v>2113</v>
      </c>
      <c r="R8294" s="2">
        <v>41567</v>
      </c>
      <c r="S8294" s="2">
        <v>41569</v>
      </c>
      <c r="T8294" s="1">
        <v>881.67599999999993</v>
      </c>
      <c r="U8294" s="1">
        <v>90</v>
      </c>
      <c r="V8294" s="1">
        <v>5297.63</v>
      </c>
      <c r="W8294" s="1">
        <v>612</v>
      </c>
      <c r="X8294" s="1" t="s">
        <v>2401</v>
      </c>
      <c r="Y8294" s="1" t="s">
        <v>2782</v>
      </c>
      <c r="Z8294" s="1" t="s">
        <v>2846</v>
      </c>
      <c r="AA8294" s="1">
        <v>2</v>
      </c>
    </row>
    <row r="8295" spans="1:27" s="3" customFormat="1" x14ac:dyDescent="0.3">
      <c r="A8295" s="3">
        <v>19041</v>
      </c>
      <c r="B8295" s="3" t="s">
        <v>2774</v>
      </c>
      <c r="C8295" s="3">
        <v>0.03</v>
      </c>
      <c r="D8295" s="3">
        <v>300.64999999999998</v>
      </c>
      <c r="E8295" s="3">
        <v>24.49</v>
      </c>
      <c r="F8295" s="3">
        <v>3012</v>
      </c>
      <c r="G8295" s="3" t="s">
        <v>2730</v>
      </c>
      <c r="H8295" s="3" t="s">
        <v>2731</v>
      </c>
      <c r="I8295" s="3" t="s">
        <v>2732</v>
      </c>
      <c r="J8295" s="3" t="s">
        <v>2771</v>
      </c>
      <c r="K8295" s="3" t="s">
        <v>2838</v>
      </c>
      <c r="L8295" s="3" t="s">
        <v>3913</v>
      </c>
      <c r="M8295" s="3">
        <v>0.52</v>
      </c>
      <c r="N8295" s="3" t="s">
        <v>2779</v>
      </c>
      <c r="O8295" s="3" t="s">
        <v>2811</v>
      </c>
      <c r="P8295" s="3" t="s">
        <v>3420</v>
      </c>
      <c r="Q8295" s="3">
        <v>14609</v>
      </c>
      <c r="R8295" s="4">
        <v>40479</v>
      </c>
      <c r="S8295" s="4">
        <v>40481</v>
      </c>
      <c r="T8295" s="3">
        <v>1474.8703999999998</v>
      </c>
      <c r="U8295" s="3">
        <v>8</v>
      </c>
      <c r="V8295" s="3">
        <v>2426.36</v>
      </c>
      <c r="W8295" s="3">
        <v>86346</v>
      </c>
      <c r="X8295" s="3" t="s">
        <v>2402</v>
      </c>
      <c r="Y8295" s="3" t="s">
        <v>2782</v>
      </c>
      <c r="Z8295" s="3" t="s">
        <v>5553</v>
      </c>
      <c r="AA8295" s="3">
        <v>2</v>
      </c>
    </row>
    <row r="8296" spans="1:27" s="1" customFormat="1" x14ac:dyDescent="0.3">
      <c r="A8296" s="1">
        <v>19042</v>
      </c>
      <c r="B8296" s="1" t="s">
        <v>2774</v>
      </c>
      <c r="C8296" s="1">
        <v>0.06</v>
      </c>
      <c r="D8296" s="1">
        <v>49.99</v>
      </c>
      <c r="E8296" s="1">
        <v>19.989999999999998</v>
      </c>
      <c r="F8296" s="1">
        <v>3012</v>
      </c>
      <c r="G8296" s="1" t="s">
        <v>2730</v>
      </c>
      <c r="H8296" s="1" t="s">
        <v>2731</v>
      </c>
      <c r="I8296" s="1" t="s">
        <v>2754</v>
      </c>
      <c r="J8296" s="1" t="s">
        <v>2854</v>
      </c>
      <c r="K8296" s="1" t="s">
        <v>2734</v>
      </c>
      <c r="L8296" s="1" t="s">
        <v>4154</v>
      </c>
      <c r="M8296" s="1">
        <v>0.45</v>
      </c>
      <c r="N8296" s="1" t="s">
        <v>2779</v>
      </c>
      <c r="O8296" s="1" t="s">
        <v>2811</v>
      </c>
      <c r="P8296" s="1" t="s">
        <v>3420</v>
      </c>
      <c r="Q8296" s="1">
        <v>14609</v>
      </c>
      <c r="R8296" s="2">
        <v>40479</v>
      </c>
      <c r="S8296" s="2">
        <v>40481</v>
      </c>
      <c r="T8296" s="1">
        <v>19.78</v>
      </c>
      <c r="U8296" s="1">
        <v>17</v>
      </c>
      <c r="V8296" s="1">
        <v>824</v>
      </c>
      <c r="W8296" s="1">
        <v>86346</v>
      </c>
      <c r="X8296" s="1" t="s">
        <v>2402</v>
      </c>
      <c r="Y8296" s="1" t="s">
        <v>2782</v>
      </c>
      <c r="Z8296" s="1" t="s">
        <v>5553</v>
      </c>
      <c r="AA8296" s="1">
        <v>2</v>
      </c>
    </row>
    <row r="8297" spans="1:27" s="3" customFormat="1" x14ac:dyDescent="0.3">
      <c r="A8297" s="3">
        <v>19043</v>
      </c>
      <c r="B8297" s="3" t="s">
        <v>2774</v>
      </c>
      <c r="C8297" s="3">
        <v>0.1</v>
      </c>
      <c r="D8297" s="3">
        <v>104.85</v>
      </c>
      <c r="E8297" s="3">
        <v>4.6500000000000004</v>
      </c>
      <c r="F8297" s="3">
        <v>3012</v>
      </c>
      <c r="G8297" s="3" t="s">
        <v>2730</v>
      </c>
      <c r="H8297" s="3" t="s">
        <v>2731</v>
      </c>
      <c r="I8297" s="3" t="s">
        <v>2732</v>
      </c>
      <c r="J8297" s="3" t="s">
        <v>2749</v>
      </c>
      <c r="K8297" s="3" t="s">
        <v>2734</v>
      </c>
      <c r="L8297" s="3" t="s">
        <v>4666</v>
      </c>
      <c r="M8297" s="3">
        <v>0.37</v>
      </c>
      <c r="N8297" s="3" t="s">
        <v>2779</v>
      </c>
      <c r="O8297" s="3" t="s">
        <v>2811</v>
      </c>
      <c r="P8297" s="3" t="s">
        <v>3420</v>
      </c>
      <c r="Q8297" s="3">
        <v>14609</v>
      </c>
      <c r="R8297" s="4">
        <v>40479</v>
      </c>
      <c r="S8297" s="4">
        <v>40480</v>
      </c>
      <c r="T8297" s="3">
        <v>929.7956999999999</v>
      </c>
      <c r="U8297" s="3">
        <v>14</v>
      </c>
      <c r="V8297" s="3">
        <v>1347.53</v>
      </c>
      <c r="W8297" s="3">
        <v>86346</v>
      </c>
      <c r="X8297" s="3" t="s">
        <v>2402</v>
      </c>
      <c r="Y8297" s="3" t="s">
        <v>2782</v>
      </c>
      <c r="Z8297" s="3" t="s">
        <v>5553</v>
      </c>
      <c r="AA8297" s="3">
        <v>1</v>
      </c>
    </row>
    <row r="8298" spans="1:27" s="1" customFormat="1" x14ac:dyDescent="0.3">
      <c r="A8298" s="1">
        <v>18584</v>
      </c>
      <c r="B8298" s="1" t="s">
        <v>2757</v>
      </c>
      <c r="C8298" s="1">
        <v>0.1</v>
      </c>
      <c r="D8298" s="1">
        <v>4.84</v>
      </c>
      <c r="E8298" s="1">
        <v>0.71</v>
      </c>
      <c r="F8298" s="1">
        <v>3012</v>
      </c>
      <c r="G8298" s="1" t="s">
        <v>2730</v>
      </c>
      <c r="H8298" s="1" t="s">
        <v>2731</v>
      </c>
      <c r="I8298" s="1" t="s">
        <v>2732</v>
      </c>
      <c r="J8298" s="1" t="s">
        <v>2742</v>
      </c>
      <c r="K8298" s="1" t="s">
        <v>2743</v>
      </c>
      <c r="L8298" s="1" t="s">
        <v>2776</v>
      </c>
      <c r="M8298" s="1">
        <v>0.52</v>
      </c>
      <c r="N8298" s="1" t="s">
        <v>2779</v>
      </c>
      <c r="O8298" s="1" t="s">
        <v>2811</v>
      </c>
      <c r="P8298" s="1" t="s">
        <v>3420</v>
      </c>
      <c r="Q8298" s="1">
        <v>14609</v>
      </c>
      <c r="R8298" s="2">
        <v>40669</v>
      </c>
      <c r="S8298" s="2">
        <v>40672</v>
      </c>
      <c r="T8298" s="1">
        <v>8.66</v>
      </c>
      <c r="U8298" s="1">
        <v>5</v>
      </c>
      <c r="V8298" s="1">
        <v>22.69</v>
      </c>
      <c r="W8298" s="1">
        <v>86347</v>
      </c>
      <c r="X8298" s="1" t="s">
        <v>2402</v>
      </c>
      <c r="Y8298" s="1" t="s">
        <v>2782</v>
      </c>
      <c r="Z8298" s="1" t="s">
        <v>5553</v>
      </c>
      <c r="AA8298" s="1">
        <v>3</v>
      </c>
    </row>
    <row r="8299" spans="1:27" s="3" customFormat="1" x14ac:dyDescent="0.3">
      <c r="A8299" s="3">
        <v>18585</v>
      </c>
      <c r="B8299" s="3" t="s">
        <v>2757</v>
      </c>
      <c r="C8299" s="3">
        <v>0.05</v>
      </c>
      <c r="D8299" s="3">
        <v>34.58</v>
      </c>
      <c r="E8299" s="3">
        <v>8.99</v>
      </c>
      <c r="F8299" s="3">
        <v>3012</v>
      </c>
      <c r="G8299" s="3" t="s">
        <v>2730</v>
      </c>
      <c r="H8299" s="3" t="s">
        <v>2731</v>
      </c>
      <c r="I8299" s="3" t="s">
        <v>2732</v>
      </c>
      <c r="J8299" s="3" t="s">
        <v>2742</v>
      </c>
      <c r="K8299" s="3" t="s">
        <v>2752</v>
      </c>
      <c r="L8299" s="3" t="s">
        <v>4130</v>
      </c>
      <c r="M8299" s="3">
        <v>0.56000000000000005</v>
      </c>
      <c r="N8299" s="3" t="s">
        <v>2779</v>
      </c>
      <c r="O8299" s="3" t="s">
        <v>2811</v>
      </c>
      <c r="P8299" s="3" t="s">
        <v>3420</v>
      </c>
      <c r="Q8299" s="3">
        <v>14609</v>
      </c>
      <c r="R8299" s="4">
        <v>40669</v>
      </c>
      <c r="S8299" s="4">
        <v>40670</v>
      </c>
      <c r="T8299" s="3">
        <v>195.48</v>
      </c>
      <c r="U8299" s="3">
        <v>16</v>
      </c>
      <c r="V8299" s="3">
        <v>549.91</v>
      </c>
      <c r="W8299" s="3">
        <v>86347</v>
      </c>
      <c r="X8299" s="3" t="s">
        <v>2402</v>
      </c>
      <c r="Y8299" s="3" t="s">
        <v>2782</v>
      </c>
      <c r="Z8299" s="3" t="s">
        <v>5553</v>
      </c>
      <c r="AA8299" s="3">
        <v>1</v>
      </c>
    </row>
    <row r="8300" spans="1:27" s="1" customFormat="1" x14ac:dyDescent="0.3">
      <c r="A8300" s="1">
        <v>23638</v>
      </c>
      <c r="B8300" s="1" t="s">
        <v>2729</v>
      </c>
      <c r="C8300" s="1">
        <v>0</v>
      </c>
      <c r="D8300" s="1">
        <v>150.97999999999999</v>
      </c>
      <c r="E8300" s="1">
        <v>39.25</v>
      </c>
      <c r="F8300" s="1">
        <v>3012</v>
      </c>
      <c r="G8300" s="1" t="s">
        <v>2760</v>
      </c>
      <c r="H8300" s="1" t="s">
        <v>2731</v>
      </c>
      <c r="I8300" s="1" t="s">
        <v>2765</v>
      </c>
      <c r="J8300" s="1" t="s">
        <v>2788</v>
      </c>
      <c r="K8300" s="1" t="s">
        <v>2784</v>
      </c>
      <c r="L8300" s="1" t="s">
        <v>3071</v>
      </c>
      <c r="M8300" s="1">
        <v>0.75</v>
      </c>
      <c r="N8300" s="1" t="s">
        <v>2779</v>
      </c>
      <c r="O8300" s="1" t="s">
        <v>2811</v>
      </c>
      <c r="P8300" s="1" t="s">
        <v>3420</v>
      </c>
      <c r="Q8300" s="1">
        <v>14609</v>
      </c>
      <c r="R8300" s="2">
        <v>40973</v>
      </c>
      <c r="S8300" s="2">
        <v>40975</v>
      </c>
      <c r="T8300" s="1">
        <v>-375.33210000000008</v>
      </c>
      <c r="U8300" s="1">
        <v>14</v>
      </c>
      <c r="V8300" s="1">
        <v>2145.85</v>
      </c>
      <c r="W8300" s="1">
        <v>86348</v>
      </c>
      <c r="X8300" s="1" t="s">
        <v>2402</v>
      </c>
      <c r="Y8300" s="1" t="s">
        <v>2782</v>
      </c>
      <c r="Z8300" s="1" t="s">
        <v>5553</v>
      </c>
      <c r="AA8300" s="1">
        <v>2</v>
      </c>
    </row>
    <row r="8301" spans="1:27" s="3" customFormat="1" x14ac:dyDescent="0.3">
      <c r="A8301" s="3">
        <v>23648</v>
      </c>
      <c r="B8301" s="3" t="s">
        <v>2729</v>
      </c>
      <c r="C8301" s="3">
        <v>0.03</v>
      </c>
      <c r="D8301" s="3">
        <v>6.3</v>
      </c>
      <c r="E8301" s="3">
        <v>0.5</v>
      </c>
      <c r="F8301" s="3">
        <v>3012</v>
      </c>
      <c r="G8301" s="3" t="s">
        <v>2730</v>
      </c>
      <c r="H8301" s="3" t="s">
        <v>2731</v>
      </c>
      <c r="I8301" s="3" t="s">
        <v>2732</v>
      </c>
      <c r="J8301" s="3" t="s">
        <v>2733</v>
      </c>
      <c r="K8301" s="3" t="s">
        <v>2734</v>
      </c>
      <c r="L8301" s="3" t="s">
        <v>4378</v>
      </c>
      <c r="M8301" s="3">
        <v>0.39</v>
      </c>
      <c r="N8301" s="3" t="s">
        <v>2779</v>
      </c>
      <c r="O8301" s="3" t="s">
        <v>2811</v>
      </c>
      <c r="P8301" s="3" t="s">
        <v>3420</v>
      </c>
      <c r="Q8301" s="3">
        <v>14609</v>
      </c>
      <c r="R8301" s="4">
        <v>41542</v>
      </c>
      <c r="S8301" s="4">
        <v>41543</v>
      </c>
      <c r="T8301" s="3">
        <v>79.694999999999993</v>
      </c>
      <c r="U8301" s="3">
        <v>18</v>
      </c>
      <c r="V8301" s="3">
        <v>115.5</v>
      </c>
      <c r="W8301" s="3">
        <v>86350</v>
      </c>
      <c r="X8301" s="3" t="s">
        <v>2402</v>
      </c>
      <c r="Y8301" s="3" t="s">
        <v>2782</v>
      </c>
      <c r="Z8301" s="3" t="s">
        <v>5553</v>
      </c>
      <c r="AA8301" s="3">
        <v>1</v>
      </c>
    </row>
    <row r="8302" spans="1:27" s="1" customFormat="1" x14ac:dyDescent="0.3">
      <c r="A8302" s="1">
        <v>23649</v>
      </c>
      <c r="B8302" s="1" t="s">
        <v>2729</v>
      </c>
      <c r="C8302" s="1">
        <v>0.01</v>
      </c>
      <c r="D8302" s="1">
        <v>3.69</v>
      </c>
      <c r="E8302" s="1">
        <v>0.5</v>
      </c>
      <c r="F8302" s="1">
        <v>3012</v>
      </c>
      <c r="G8302" s="1" t="s">
        <v>2730</v>
      </c>
      <c r="H8302" s="1" t="s">
        <v>2731</v>
      </c>
      <c r="I8302" s="1" t="s">
        <v>2732</v>
      </c>
      <c r="J8302" s="1" t="s">
        <v>2733</v>
      </c>
      <c r="K8302" s="1" t="s">
        <v>2734</v>
      </c>
      <c r="L8302" s="1" t="s">
        <v>2993</v>
      </c>
      <c r="M8302" s="1">
        <v>0.38</v>
      </c>
      <c r="N8302" s="1" t="s">
        <v>2779</v>
      </c>
      <c r="O8302" s="1" t="s">
        <v>2811</v>
      </c>
      <c r="P8302" s="1" t="s">
        <v>3420</v>
      </c>
      <c r="Q8302" s="1">
        <v>14609</v>
      </c>
      <c r="R8302" s="2">
        <v>41542</v>
      </c>
      <c r="S8302" s="2">
        <v>41544</v>
      </c>
      <c r="T8302" s="1">
        <v>50.4666</v>
      </c>
      <c r="U8302" s="1">
        <v>19</v>
      </c>
      <c r="V8302" s="1">
        <v>73.14</v>
      </c>
      <c r="W8302" s="1">
        <v>86350</v>
      </c>
      <c r="X8302" s="1" t="s">
        <v>2402</v>
      </c>
      <c r="Y8302" s="1" t="s">
        <v>2782</v>
      </c>
      <c r="Z8302" s="1" t="s">
        <v>5553</v>
      </c>
      <c r="AA8302" s="1">
        <v>2</v>
      </c>
    </row>
    <row r="8303" spans="1:27" s="3" customFormat="1" x14ac:dyDescent="0.3">
      <c r="A8303" s="3">
        <v>25898</v>
      </c>
      <c r="B8303" s="3" t="s">
        <v>2774</v>
      </c>
      <c r="C8303" s="3">
        <v>0.03</v>
      </c>
      <c r="D8303" s="3">
        <v>5.98</v>
      </c>
      <c r="E8303" s="3">
        <v>5.35</v>
      </c>
      <c r="F8303" s="3">
        <v>3013</v>
      </c>
      <c r="G8303" s="3" t="s">
        <v>2730</v>
      </c>
      <c r="H8303" s="3" t="s">
        <v>2731</v>
      </c>
      <c r="I8303" s="3" t="s">
        <v>2732</v>
      </c>
      <c r="J8303" s="3" t="s">
        <v>2749</v>
      </c>
      <c r="K8303" s="3" t="s">
        <v>2734</v>
      </c>
      <c r="L8303" s="3" t="s">
        <v>4607</v>
      </c>
      <c r="M8303" s="3">
        <v>0.4</v>
      </c>
      <c r="N8303" s="3" t="s">
        <v>2779</v>
      </c>
      <c r="O8303" s="3" t="s">
        <v>2811</v>
      </c>
      <c r="P8303" s="3" t="s">
        <v>5085</v>
      </c>
      <c r="Q8303" s="3">
        <v>13440</v>
      </c>
      <c r="R8303" s="4">
        <v>41422</v>
      </c>
      <c r="S8303" s="4">
        <v>41423</v>
      </c>
      <c r="T8303" s="3">
        <v>-23.5</v>
      </c>
      <c r="U8303" s="3">
        <v>4</v>
      </c>
      <c r="V8303" s="3">
        <v>26.77</v>
      </c>
      <c r="W8303" s="3">
        <v>86349</v>
      </c>
      <c r="X8303" s="3" t="s">
        <v>2403</v>
      </c>
      <c r="Y8303" s="3" t="s">
        <v>2782</v>
      </c>
      <c r="Z8303" s="3" t="s">
        <v>5553</v>
      </c>
      <c r="AA8303" s="3">
        <v>1</v>
      </c>
    </row>
    <row r="8304" spans="1:27" s="1" customFormat="1" x14ac:dyDescent="0.3">
      <c r="A8304" s="1">
        <v>23650</v>
      </c>
      <c r="B8304" s="1" t="s">
        <v>2729</v>
      </c>
      <c r="C8304" s="1">
        <v>0.05</v>
      </c>
      <c r="D8304" s="1">
        <v>5.0599999999999996</v>
      </c>
      <c r="E8304" s="1">
        <v>2.99</v>
      </c>
      <c r="F8304" s="1">
        <v>3013</v>
      </c>
      <c r="G8304" s="1" t="s">
        <v>2730</v>
      </c>
      <c r="H8304" s="1" t="s">
        <v>2731</v>
      </c>
      <c r="I8304" s="1" t="s">
        <v>2732</v>
      </c>
      <c r="J8304" s="1" t="s">
        <v>2821</v>
      </c>
      <c r="K8304" s="1" t="s">
        <v>2734</v>
      </c>
      <c r="L8304" s="1" t="s">
        <v>5375</v>
      </c>
      <c r="M8304" s="1">
        <v>0.38</v>
      </c>
      <c r="N8304" s="1" t="s">
        <v>2779</v>
      </c>
      <c r="O8304" s="1" t="s">
        <v>2811</v>
      </c>
      <c r="P8304" s="1" t="s">
        <v>5085</v>
      </c>
      <c r="Q8304" s="1">
        <v>13440</v>
      </c>
      <c r="R8304" s="2">
        <v>41542</v>
      </c>
      <c r="S8304" s="2">
        <v>41545</v>
      </c>
      <c r="T8304" s="1">
        <v>-6.7712000000000003</v>
      </c>
      <c r="U8304" s="1">
        <v>10</v>
      </c>
      <c r="V8304" s="1">
        <v>51.08</v>
      </c>
      <c r="W8304" s="1">
        <v>86350</v>
      </c>
      <c r="X8304" s="1" t="s">
        <v>2403</v>
      </c>
      <c r="Y8304" s="1" t="s">
        <v>2782</v>
      </c>
      <c r="Z8304" s="1" t="s">
        <v>5553</v>
      </c>
      <c r="AA8304" s="1">
        <v>3</v>
      </c>
    </row>
    <row r="8305" spans="1:27" s="3" customFormat="1" x14ac:dyDescent="0.3">
      <c r="A8305" s="3">
        <v>25899</v>
      </c>
      <c r="B8305" s="3" t="s">
        <v>2759</v>
      </c>
      <c r="C8305" s="3">
        <v>0.02</v>
      </c>
      <c r="D8305" s="3">
        <v>30.98</v>
      </c>
      <c r="E8305" s="3">
        <v>11.63</v>
      </c>
      <c r="F8305" s="3">
        <v>3015</v>
      </c>
      <c r="G8305" s="3" t="s">
        <v>2730</v>
      </c>
      <c r="H8305" s="3" t="s">
        <v>2731</v>
      </c>
      <c r="I8305" s="3" t="s">
        <v>2732</v>
      </c>
      <c r="J8305" s="3" t="s">
        <v>2821</v>
      </c>
      <c r="K8305" s="3" t="s">
        <v>2734</v>
      </c>
      <c r="L8305" s="3" t="s">
        <v>4409</v>
      </c>
      <c r="M8305" s="3">
        <v>0.37</v>
      </c>
      <c r="N8305" s="3" t="s">
        <v>2779</v>
      </c>
      <c r="O8305" s="3" t="s">
        <v>2811</v>
      </c>
      <c r="P8305" s="3" t="s">
        <v>5085</v>
      </c>
      <c r="Q8305" s="3">
        <v>13440</v>
      </c>
      <c r="R8305" s="4">
        <v>41316</v>
      </c>
      <c r="S8305" s="4">
        <v>41323</v>
      </c>
      <c r="T8305" s="3">
        <v>-24.425999999999998</v>
      </c>
      <c r="U8305" s="3">
        <v>1</v>
      </c>
      <c r="V8305" s="3">
        <v>36.67</v>
      </c>
      <c r="W8305" s="3">
        <v>91590</v>
      </c>
      <c r="X8305" s="3" t="s">
        <v>2404</v>
      </c>
      <c r="Y8305" s="3" t="s">
        <v>2782</v>
      </c>
      <c r="Z8305" s="3" t="s">
        <v>5553</v>
      </c>
      <c r="AA8305" s="3">
        <v>7</v>
      </c>
    </row>
    <row r="8306" spans="1:27" s="1" customFormat="1" x14ac:dyDescent="0.3">
      <c r="A8306" s="1">
        <v>25900</v>
      </c>
      <c r="B8306" s="1" t="s">
        <v>2759</v>
      </c>
      <c r="C8306" s="1">
        <v>0.02</v>
      </c>
      <c r="D8306" s="1">
        <v>4.9800000000000004</v>
      </c>
      <c r="E8306" s="1">
        <v>7.54</v>
      </c>
      <c r="F8306" s="1">
        <v>3015</v>
      </c>
      <c r="G8306" s="1" t="s">
        <v>2730</v>
      </c>
      <c r="H8306" s="1" t="s">
        <v>2731</v>
      </c>
      <c r="I8306" s="1" t="s">
        <v>2732</v>
      </c>
      <c r="J8306" s="1" t="s">
        <v>2749</v>
      </c>
      <c r="K8306" s="1" t="s">
        <v>2734</v>
      </c>
      <c r="L8306" s="1" t="s">
        <v>3618</v>
      </c>
      <c r="M8306" s="1">
        <v>0.38</v>
      </c>
      <c r="N8306" s="1" t="s">
        <v>2779</v>
      </c>
      <c r="O8306" s="1" t="s">
        <v>2811</v>
      </c>
      <c r="P8306" s="1" t="s">
        <v>5085</v>
      </c>
      <c r="Q8306" s="1">
        <v>13440</v>
      </c>
      <c r="R8306" s="2">
        <v>41316</v>
      </c>
      <c r="S8306" s="2">
        <v>41323</v>
      </c>
      <c r="T8306" s="1">
        <v>-153.19999999999999</v>
      </c>
      <c r="U8306" s="1">
        <v>9</v>
      </c>
      <c r="V8306" s="1">
        <v>48.06</v>
      </c>
      <c r="W8306" s="1">
        <v>91590</v>
      </c>
      <c r="X8306" s="1" t="s">
        <v>2404</v>
      </c>
      <c r="Y8306" s="1" t="s">
        <v>2782</v>
      </c>
      <c r="Z8306" s="1" t="s">
        <v>5553</v>
      </c>
      <c r="AA8306" s="1">
        <v>7</v>
      </c>
    </row>
    <row r="8307" spans="1:27" s="3" customFormat="1" x14ac:dyDescent="0.3">
      <c r="A8307" s="3">
        <v>25870</v>
      </c>
      <c r="B8307" s="3" t="s">
        <v>2729</v>
      </c>
      <c r="C8307" s="3">
        <v>0.06</v>
      </c>
      <c r="D8307" s="3">
        <v>517.48</v>
      </c>
      <c r="E8307" s="3">
        <v>16.63</v>
      </c>
      <c r="F8307" s="3">
        <v>3015</v>
      </c>
      <c r="G8307" s="3" t="s">
        <v>2760</v>
      </c>
      <c r="H8307" s="3" t="s">
        <v>2731</v>
      </c>
      <c r="I8307" s="3" t="s">
        <v>2754</v>
      </c>
      <c r="J8307" s="3" t="s">
        <v>2761</v>
      </c>
      <c r="K8307" s="3" t="s">
        <v>2784</v>
      </c>
      <c r="L8307" s="3" t="s">
        <v>4333</v>
      </c>
      <c r="M8307" s="3">
        <v>0.59</v>
      </c>
      <c r="N8307" s="3" t="s">
        <v>2779</v>
      </c>
      <c r="O8307" s="3" t="s">
        <v>2811</v>
      </c>
      <c r="P8307" s="3" t="s">
        <v>5085</v>
      </c>
      <c r="Q8307" s="3">
        <v>13440</v>
      </c>
      <c r="R8307" s="4">
        <v>41534</v>
      </c>
      <c r="S8307" s="4">
        <v>41536</v>
      </c>
      <c r="T8307" s="3">
        <v>2019.4487999999999</v>
      </c>
      <c r="U8307" s="3">
        <v>12</v>
      </c>
      <c r="V8307" s="3">
        <v>6012.29</v>
      </c>
      <c r="W8307" s="3">
        <v>91591</v>
      </c>
      <c r="X8307" s="3" t="s">
        <v>2404</v>
      </c>
      <c r="Y8307" s="3" t="s">
        <v>2782</v>
      </c>
      <c r="Z8307" s="3" t="s">
        <v>5553</v>
      </c>
      <c r="AA8307" s="3">
        <v>2</v>
      </c>
    </row>
    <row r="8308" spans="1:27" s="1" customFormat="1" x14ac:dyDescent="0.3">
      <c r="A8308" s="1">
        <v>25871</v>
      </c>
      <c r="B8308" s="1" t="s">
        <v>2729</v>
      </c>
      <c r="C8308" s="1">
        <v>0.04</v>
      </c>
      <c r="D8308" s="1">
        <v>15.04</v>
      </c>
      <c r="E8308" s="1">
        <v>1.97</v>
      </c>
      <c r="F8308" s="1">
        <v>3015</v>
      </c>
      <c r="G8308" s="1" t="s">
        <v>2730</v>
      </c>
      <c r="H8308" s="1" t="s">
        <v>2731</v>
      </c>
      <c r="I8308" s="1" t="s">
        <v>2732</v>
      </c>
      <c r="J8308" s="1" t="s">
        <v>2749</v>
      </c>
      <c r="K8308" s="1" t="s">
        <v>2743</v>
      </c>
      <c r="L8308" s="1" t="s">
        <v>3284</v>
      </c>
      <c r="M8308" s="1">
        <v>0.39</v>
      </c>
      <c r="N8308" s="1" t="s">
        <v>2779</v>
      </c>
      <c r="O8308" s="1" t="s">
        <v>2811</v>
      </c>
      <c r="P8308" s="1" t="s">
        <v>5085</v>
      </c>
      <c r="Q8308" s="1">
        <v>13440</v>
      </c>
      <c r="R8308" s="2">
        <v>41534</v>
      </c>
      <c r="S8308" s="2">
        <v>41534</v>
      </c>
      <c r="T8308" s="1">
        <v>135.39869999999999</v>
      </c>
      <c r="U8308" s="1">
        <v>13</v>
      </c>
      <c r="V8308" s="1">
        <v>196.23</v>
      </c>
      <c r="W8308" s="1">
        <v>91591</v>
      </c>
      <c r="X8308" s="1" t="s">
        <v>2404</v>
      </c>
      <c r="Y8308" s="1" t="s">
        <v>2782</v>
      </c>
      <c r="Z8308" s="1" t="s">
        <v>5553</v>
      </c>
      <c r="AA8308" s="1">
        <v>0</v>
      </c>
    </row>
    <row r="8309" spans="1:27" s="3" customFormat="1" x14ac:dyDescent="0.3">
      <c r="A8309" s="3">
        <v>25872</v>
      </c>
      <c r="B8309" s="3" t="s">
        <v>2729</v>
      </c>
      <c r="C8309" s="3">
        <v>0.06</v>
      </c>
      <c r="D8309" s="3">
        <v>24.98</v>
      </c>
      <c r="E8309" s="3">
        <v>8.7899999999999991</v>
      </c>
      <c r="F8309" s="3">
        <v>3015</v>
      </c>
      <c r="G8309" s="3" t="s">
        <v>2730</v>
      </c>
      <c r="H8309" s="3" t="s">
        <v>2731</v>
      </c>
      <c r="I8309" s="3" t="s">
        <v>2732</v>
      </c>
      <c r="J8309" s="3" t="s">
        <v>2837</v>
      </c>
      <c r="K8309" s="3" t="s">
        <v>2734</v>
      </c>
      <c r="L8309" s="3" t="s">
        <v>4228</v>
      </c>
      <c r="M8309" s="3">
        <v>0.66</v>
      </c>
      <c r="N8309" s="3" t="s">
        <v>2779</v>
      </c>
      <c r="O8309" s="3" t="s">
        <v>2811</v>
      </c>
      <c r="P8309" s="3" t="s">
        <v>5085</v>
      </c>
      <c r="Q8309" s="3">
        <v>13440</v>
      </c>
      <c r="R8309" s="4">
        <v>41534</v>
      </c>
      <c r="S8309" s="4">
        <v>41535</v>
      </c>
      <c r="T8309" s="3">
        <v>-34.288400000000003</v>
      </c>
      <c r="U8309" s="3">
        <v>25</v>
      </c>
      <c r="V8309" s="3">
        <v>638.66999999999996</v>
      </c>
      <c r="W8309" s="3">
        <v>91591</v>
      </c>
      <c r="X8309" s="3" t="s">
        <v>2404</v>
      </c>
      <c r="Y8309" s="3" t="s">
        <v>2782</v>
      </c>
      <c r="Z8309" s="3" t="s">
        <v>5553</v>
      </c>
      <c r="AA8309" s="3">
        <v>1</v>
      </c>
    </row>
    <row r="8310" spans="1:27" s="1" customFormat="1" x14ac:dyDescent="0.3">
      <c r="A8310" s="1">
        <v>22064</v>
      </c>
      <c r="B8310" s="1" t="s">
        <v>2774</v>
      </c>
      <c r="C8310" s="1">
        <v>0.01</v>
      </c>
      <c r="D8310" s="1">
        <v>5.58</v>
      </c>
      <c r="E8310" s="1">
        <v>5.3</v>
      </c>
      <c r="F8310" s="1">
        <v>3017</v>
      </c>
      <c r="G8310" s="1" t="s">
        <v>2730</v>
      </c>
      <c r="H8310" s="1" t="s">
        <v>2731</v>
      </c>
      <c r="I8310" s="1" t="s">
        <v>2732</v>
      </c>
      <c r="J8310" s="1" t="s">
        <v>2792</v>
      </c>
      <c r="K8310" s="1" t="s">
        <v>2734</v>
      </c>
      <c r="L8310" s="1" t="s">
        <v>3464</v>
      </c>
      <c r="M8310" s="1">
        <v>0.35</v>
      </c>
      <c r="N8310" s="1" t="s">
        <v>2745</v>
      </c>
      <c r="O8310" s="1" t="s">
        <v>2768</v>
      </c>
      <c r="P8310" s="1" t="s">
        <v>5376</v>
      </c>
      <c r="Q8310" s="1">
        <v>92024</v>
      </c>
      <c r="R8310" s="2">
        <v>40368</v>
      </c>
      <c r="S8310" s="2">
        <v>40369</v>
      </c>
      <c r="T8310" s="1">
        <v>-7.25</v>
      </c>
      <c r="U8310" s="1">
        <v>1</v>
      </c>
      <c r="V8310" s="1">
        <v>11.16</v>
      </c>
      <c r="W8310" s="1">
        <v>89071</v>
      </c>
      <c r="X8310" s="1" t="s">
        <v>2405</v>
      </c>
      <c r="Y8310" s="1" t="s">
        <v>2748</v>
      </c>
      <c r="Z8310" s="1" t="s">
        <v>5553</v>
      </c>
      <c r="AA8310" s="1">
        <v>1</v>
      </c>
    </row>
    <row r="8311" spans="1:27" s="3" customFormat="1" x14ac:dyDescent="0.3">
      <c r="A8311" s="3">
        <v>22065</v>
      </c>
      <c r="B8311" s="3" t="s">
        <v>2774</v>
      </c>
      <c r="C8311" s="3">
        <v>0.03</v>
      </c>
      <c r="D8311" s="3">
        <v>3.98</v>
      </c>
      <c r="E8311" s="3">
        <v>0.7</v>
      </c>
      <c r="F8311" s="3">
        <v>3017</v>
      </c>
      <c r="G8311" s="3" t="s">
        <v>2730</v>
      </c>
      <c r="H8311" s="3" t="s">
        <v>2731</v>
      </c>
      <c r="I8311" s="3" t="s">
        <v>2732</v>
      </c>
      <c r="J8311" s="3" t="s">
        <v>2742</v>
      </c>
      <c r="K8311" s="3" t="s">
        <v>2743</v>
      </c>
      <c r="L8311" s="3" t="s">
        <v>3860</v>
      </c>
      <c r="M8311" s="3">
        <v>0.52</v>
      </c>
      <c r="N8311" s="3" t="s">
        <v>2745</v>
      </c>
      <c r="O8311" s="3" t="s">
        <v>2768</v>
      </c>
      <c r="P8311" s="3" t="s">
        <v>5376</v>
      </c>
      <c r="Q8311" s="3">
        <v>92024</v>
      </c>
      <c r="R8311" s="4">
        <v>40368</v>
      </c>
      <c r="S8311" s="4">
        <v>40369</v>
      </c>
      <c r="T8311" s="3">
        <v>31.201799999999995</v>
      </c>
      <c r="U8311" s="3">
        <v>11</v>
      </c>
      <c r="V8311" s="3">
        <v>45.22</v>
      </c>
      <c r="W8311" s="3">
        <v>89071</v>
      </c>
      <c r="X8311" s="3" t="s">
        <v>2405</v>
      </c>
      <c r="Y8311" s="3" t="s">
        <v>2748</v>
      </c>
      <c r="Z8311" s="3" t="s">
        <v>5553</v>
      </c>
      <c r="AA8311" s="3">
        <v>1</v>
      </c>
    </row>
    <row r="8312" spans="1:27" s="1" customFormat="1" x14ac:dyDescent="0.3">
      <c r="A8312" s="1">
        <v>19812</v>
      </c>
      <c r="B8312" s="1" t="s">
        <v>2757</v>
      </c>
      <c r="C8312" s="1">
        <v>0.04</v>
      </c>
      <c r="D8312" s="1">
        <v>5.74</v>
      </c>
      <c r="E8312" s="1">
        <v>5.01</v>
      </c>
      <c r="F8312" s="1">
        <v>3017</v>
      </c>
      <c r="G8312" s="1" t="s">
        <v>2730</v>
      </c>
      <c r="H8312" s="1" t="s">
        <v>2731</v>
      </c>
      <c r="I8312" s="1" t="s">
        <v>2732</v>
      </c>
      <c r="J8312" s="1" t="s">
        <v>2821</v>
      </c>
      <c r="K8312" s="1" t="s">
        <v>2734</v>
      </c>
      <c r="L8312" s="1" t="s">
        <v>3689</v>
      </c>
      <c r="M8312" s="1">
        <v>0.39</v>
      </c>
      <c r="N8312" s="1" t="s">
        <v>2745</v>
      </c>
      <c r="O8312" s="1" t="s">
        <v>2768</v>
      </c>
      <c r="P8312" s="1" t="s">
        <v>5376</v>
      </c>
      <c r="Q8312" s="1">
        <v>92024</v>
      </c>
      <c r="R8312" s="2">
        <v>40719</v>
      </c>
      <c r="S8312" s="2">
        <v>40720</v>
      </c>
      <c r="T8312" s="1">
        <v>-16.081600000000002</v>
      </c>
      <c r="U8312" s="1">
        <v>3</v>
      </c>
      <c r="V8312" s="1">
        <v>19.170000000000002</v>
      </c>
      <c r="W8312" s="1">
        <v>89073</v>
      </c>
      <c r="X8312" s="1" t="s">
        <v>2405</v>
      </c>
      <c r="Y8312" s="1" t="s">
        <v>2748</v>
      </c>
      <c r="Z8312" s="1" t="s">
        <v>5553</v>
      </c>
      <c r="AA8312" s="1">
        <v>1</v>
      </c>
    </row>
    <row r="8313" spans="1:27" s="3" customFormat="1" x14ac:dyDescent="0.3">
      <c r="A8313" s="3">
        <v>19813</v>
      </c>
      <c r="B8313" s="3" t="s">
        <v>2757</v>
      </c>
      <c r="C8313" s="3">
        <v>0.06</v>
      </c>
      <c r="D8313" s="3">
        <v>4.24</v>
      </c>
      <c r="E8313" s="3">
        <v>5.41</v>
      </c>
      <c r="F8313" s="3">
        <v>3017</v>
      </c>
      <c r="G8313" s="3" t="s">
        <v>2730</v>
      </c>
      <c r="H8313" s="3" t="s">
        <v>2731</v>
      </c>
      <c r="I8313" s="3" t="s">
        <v>2732</v>
      </c>
      <c r="J8313" s="3" t="s">
        <v>2821</v>
      </c>
      <c r="K8313" s="3" t="s">
        <v>2734</v>
      </c>
      <c r="L8313" s="3" t="s">
        <v>2893</v>
      </c>
      <c r="M8313" s="3">
        <v>0.35</v>
      </c>
      <c r="N8313" s="3" t="s">
        <v>2745</v>
      </c>
      <c r="O8313" s="3" t="s">
        <v>2768</v>
      </c>
      <c r="P8313" s="3" t="s">
        <v>5376</v>
      </c>
      <c r="Q8313" s="3">
        <v>92024</v>
      </c>
      <c r="R8313" s="4">
        <v>40719</v>
      </c>
      <c r="S8313" s="4">
        <v>40720</v>
      </c>
      <c r="T8313" s="3">
        <v>-57.472399999999993</v>
      </c>
      <c r="U8313" s="3">
        <v>8</v>
      </c>
      <c r="V8313" s="3">
        <v>34.58</v>
      </c>
      <c r="W8313" s="3">
        <v>89073</v>
      </c>
      <c r="X8313" s="3" t="s">
        <v>2405</v>
      </c>
      <c r="Y8313" s="3" t="s">
        <v>2748</v>
      </c>
      <c r="Z8313" s="3" t="s">
        <v>5553</v>
      </c>
      <c r="AA8313" s="3">
        <v>1</v>
      </c>
    </row>
    <row r="8314" spans="1:27" s="1" customFormat="1" x14ac:dyDescent="0.3">
      <c r="A8314" s="1">
        <v>23519</v>
      </c>
      <c r="B8314" s="1" t="s">
        <v>2740</v>
      </c>
      <c r="C8314" s="1">
        <v>0.02</v>
      </c>
      <c r="D8314" s="1">
        <v>65.989999999999995</v>
      </c>
      <c r="E8314" s="1">
        <v>3.99</v>
      </c>
      <c r="F8314" s="1">
        <v>3017</v>
      </c>
      <c r="G8314" s="1" t="s">
        <v>2730</v>
      </c>
      <c r="H8314" s="1" t="s">
        <v>2731</v>
      </c>
      <c r="I8314" s="1" t="s">
        <v>2754</v>
      </c>
      <c r="J8314" s="1" t="s">
        <v>2755</v>
      </c>
      <c r="K8314" s="1" t="s">
        <v>2734</v>
      </c>
      <c r="L8314" s="1" t="s">
        <v>2904</v>
      </c>
      <c r="M8314" s="1">
        <v>0.59</v>
      </c>
      <c r="N8314" s="1" t="s">
        <v>2745</v>
      </c>
      <c r="O8314" s="1" t="s">
        <v>2768</v>
      </c>
      <c r="P8314" s="1" t="s">
        <v>5376</v>
      </c>
      <c r="Q8314" s="1">
        <v>92024</v>
      </c>
      <c r="R8314" s="2">
        <v>41449</v>
      </c>
      <c r="S8314" s="2">
        <v>41451</v>
      </c>
      <c r="T8314" s="1">
        <v>682.72050000000002</v>
      </c>
      <c r="U8314" s="1">
        <v>18</v>
      </c>
      <c r="V8314" s="1">
        <v>989.45</v>
      </c>
      <c r="W8314" s="1">
        <v>89075</v>
      </c>
      <c r="X8314" s="1" t="s">
        <v>2405</v>
      </c>
      <c r="Y8314" s="1" t="s">
        <v>2748</v>
      </c>
      <c r="Z8314" s="1" t="s">
        <v>5553</v>
      </c>
      <c r="AA8314" s="1">
        <v>2</v>
      </c>
    </row>
    <row r="8315" spans="1:27" s="3" customFormat="1" x14ac:dyDescent="0.3">
      <c r="A8315" s="3">
        <v>18809</v>
      </c>
      <c r="B8315" s="3" t="s">
        <v>2757</v>
      </c>
      <c r="C8315" s="3">
        <v>7.0000000000000007E-2</v>
      </c>
      <c r="D8315" s="3">
        <v>40.97</v>
      </c>
      <c r="E8315" s="3">
        <v>14.45</v>
      </c>
      <c r="F8315" s="3">
        <v>3018</v>
      </c>
      <c r="G8315" s="3" t="s">
        <v>2730</v>
      </c>
      <c r="H8315" s="3" t="s">
        <v>2731</v>
      </c>
      <c r="I8315" s="3" t="s">
        <v>2765</v>
      </c>
      <c r="J8315" s="3" t="s">
        <v>2795</v>
      </c>
      <c r="K8315" s="3" t="s">
        <v>2838</v>
      </c>
      <c r="L8315" s="3" t="s">
        <v>3397</v>
      </c>
      <c r="M8315" s="3">
        <v>0.56999999999999995</v>
      </c>
      <c r="N8315" s="3" t="s">
        <v>2779</v>
      </c>
      <c r="O8315" s="3" t="s">
        <v>2780</v>
      </c>
      <c r="P8315" s="3" t="s">
        <v>5377</v>
      </c>
      <c r="Q8315" s="3">
        <v>2145</v>
      </c>
      <c r="R8315" s="4">
        <v>40626</v>
      </c>
      <c r="S8315" s="4">
        <v>40627</v>
      </c>
      <c r="T8315" s="3">
        <v>241.74</v>
      </c>
      <c r="U8315" s="3">
        <v>12</v>
      </c>
      <c r="V8315" s="3">
        <v>492.77</v>
      </c>
      <c r="W8315" s="3">
        <v>89072</v>
      </c>
      <c r="X8315" s="3" t="s">
        <v>2406</v>
      </c>
      <c r="Y8315" s="3" t="s">
        <v>2782</v>
      </c>
      <c r="Z8315" s="3" t="s">
        <v>5553</v>
      </c>
      <c r="AA8315" s="3">
        <v>1</v>
      </c>
    </row>
    <row r="8316" spans="1:27" s="1" customFormat="1" x14ac:dyDescent="0.3">
      <c r="A8316" s="1">
        <v>18972</v>
      </c>
      <c r="B8316" s="1" t="s">
        <v>2759</v>
      </c>
      <c r="C8316" s="1">
        <v>0.02</v>
      </c>
      <c r="D8316" s="1">
        <v>15.42</v>
      </c>
      <c r="E8316" s="1">
        <v>10.68</v>
      </c>
      <c r="F8316" s="1">
        <v>3019</v>
      </c>
      <c r="G8316" s="1" t="s">
        <v>2730</v>
      </c>
      <c r="H8316" s="1" t="s">
        <v>2731</v>
      </c>
      <c r="I8316" s="1" t="s">
        <v>2732</v>
      </c>
      <c r="J8316" s="1" t="s">
        <v>2837</v>
      </c>
      <c r="K8316" s="1" t="s">
        <v>2734</v>
      </c>
      <c r="L8316" s="1" t="s">
        <v>3064</v>
      </c>
      <c r="M8316" s="1">
        <v>0.57999999999999996</v>
      </c>
      <c r="N8316" s="1" t="s">
        <v>2779</v>
      </c>
      <c r="O8316" s="1" t="s">
        <v>2790</v>
      </c>
      <c r="P8316" s="1" t="s">
        <v>5103</v>
      </c>
      <c r="Q8316" s="1">
        <v>7017</v>
      </c>
      <c r="R8316" s="2">
        <v>41192</v>
      </c>
      <c r="S8316" s="2">
        <v>41194</v>
      </c>
      <c r="T8316" s="1">
        <v>-89.963999999999999</v>
      </c>
      <c r="U8316" s="1">
        <v>7</v>
      </c>
      <c r="V8316" s="1">
        <v>112.88</v>
      </c>
      <c r="W8316" s="1">
        <v>89074</v>
      </c>
      <c r="X8316" s="1" t="s">
        <v>2407</v>
      </c>
      <c r="Y8316" s="1" t="s">
        <v>2782</v>
      </c>
      <c r="Z8316" s="1" t="s">
        <v>5553</v>
      </c>
      <c r="AA8316" s="1">
        <v>2</v>
      </c>
    </row>
    <row r="8317" spans="1:27" s="3" customFormat="1" x14ac:dyDescent="0.3">
      <c r="A8317" s="3">
        <v>18973</v>
      </c>
      <c r="B8317" s="3" t="s">
        <v>2759</v>
      </c>
      <c r="C8317" s="3">
        <v>0.01</v>
      </c>
      <c r="D8317" s="3">
        <v>1.86</v>
      </c>
      <c r="E8317" s="3">
        <v>2.58</v>
      </c>
      <c r="F8317" s="3">
        <v>3020</v>
      </c>
      <c r="G8317" s="3" t="s">
        <v>2730</v>
      </c>
      <c r="H8317" s="3" t="s">
        <v>2731</v>
      </c>
      <c r="I8317" s="3" t="s">
        <v>2732</v>
      </c>
      <c r="J8317" s="3" t="s">
        <v>2807</v>
      </c>
      <c r="K8317" s="3" t="s">
        <v>2743</v>
      </c>
      <c r="L8317" s="3" t="s">
        <v>3332</v>
      </c>
      <c r="M8317" s="3">
        <v>0.82</v>
      </c>
      <c r="N8317" s="3" t="s">
        <v>2779</v>
      </c>
      <c r="O8317" s="3" t="s">
        <v>2790</v>
      </c>
      <c r="P8317" s="3" t="s">
        <v>5378</v>
      </c>
      <c r="Q8317" s="3">
        <v>7065</v>
      </c>
      <c r="R8317" s="4">
        <v>41192</v>
      </c>
      <c r="S8317" s="4">
        <v>41196</v>
      </c>
      <c r="T8317" s="3">
        <v>-100.63440000000001</v>
      </c>
      <c r="U8317" s="3">
        <v>21</v>
      </c>
      <c r="V8317" s="3">
        <v>40.700000000000003</v>
      </c>
      <c r="W8317" s="3">
        <v>89074</v>
      </c>
      <c r="X8317" s="3" t="s">
        <v>2408</v>
      </c>
      <c r="Y8317" s="3" t="s">
        <v>2782</v>
      </c>
      <c r="Z8317" s="3" t="s">
        <v>5553</v>
      </c>
      <c r="AA8317" s="3">
        <v>4</v>
      </c>
    </row>
    <row r="8318" spans="1:27" s="1" customFormat="1" x14ac:dyDescent="0.3">
      <c r="A8318" s="1">
        <v>25104</v>
      </c>
      <c r="B8318" s="1" t="s">
        <v>2740</v>
      </c>
      <c r="C8318" s="1">
        <v>0</v>
      </c>
      <c r="D8318" s="1">
        <v>10.98</v>
      </c>
      <c r="E8318" s="1">
        <v>5.14</v>
      </c>
      <c r="F8318" s="1">
        <v>3022</v>
      </c>
      <c r="G8318" s="1" t="s">
        <v>2730</v>
      </c>
      <c r="H8318" s="1" t="s">
        <v>2731</v>
      </c>
      <c r="I8318" s="1" t="s">
        <v>2732</v>
      </c>
      <c r="J8318" s="1" t="s">
        <v>2821</v>
      </c>
      <c r="K8318" s="1" t="s">
        <v>2734</v>
      </c>
      <c r="L8318" s="1" t="s">
        <v>4056</v>
      </c>
      <c r="M8318" s="1">
        <v>0.36</v>
      </c>
      <c r="N8318" s="1" t="s">
        <v>2779</v>
      </c>
      <c r="O8318" s="1" t="s">
        <v>2811</v>
      </c>
      <c r="P8318" s="1" t="s">
        <v>5379</v>
      </c>
      <c r="Q8318" s="1">
        <v>10583</v>
      </c>
      <c r="R8318" s="2">
        <v>40803</v>
      </c>
      <c r="S8318" s="2">
        <v>40805</v>
      </c>
      <c r="T8318" s="1">
        <v>43.6815</v>
      </c>
      <c r="U8318" s="1">
        <v>13</v>
      </c>
      <c r="V8318" s="1">
        <v>152.26</v>
      </c>
      <c r="W8318" s="1">
        <v>91138</v>
      </c>
      <c r="X8318" s="1" t="s">
        <v>2409</v>
      </c>
      <c r="Y8318" s="1" t="s">
        <v>2782</v>
      </c>
      <c r="Z8318" s="1" t="s">
        <v>5553</v>
      </c>
      <c r="AA8318" s="1">
        <v>2</v>
      </c>
    </row>
    <row r="8319" spans="1:27" s="3" customFormat="1" x14ac:dyDescent="0.3">
      <c r="A8319" s="3">
        <v>25105</v>
      </c>
      <c r="B8319" s="3" t="s">
        <v>2740</v>
      </c>
      <c r="C8319" s="3">
        <v>0.06</v>
      </c>
      <c r="D8319" s="3">
        <v>124.49</v>
      </c>
      <c r="E8319" s="3">
        <v>51.94</v>
      </c>
      <c r="F8319" s="3">
        <v>3022</v>
      </c>
      <c r="G8319" s="3" t="s">
        <v>2760</v>
      </c>
      <c r="H8319" s="3" t="s">
        <v>2731</v>
      </c>
      <c r="I8319" s="3" t="s">
        <v>2765</v>
      </c>
      <c r="J8319" s="3" t="s">
        <v>2788</v>
      </c>
      <c r="K8319" s="3" t="s">
        <v>2784</v>
      </c>
      <c r="L8319" s="3" t="s">
        <v>3026</v>
      </c>
      <c r="M8319" s="3">
        <v>0.63</v>
      </c>
      <c r="N8319" s="3" t="s">
        <v>2779</v>
      </c>
      <c r="O8319" s="3" t="s">
        <v>2811</v>
      </c>
      <c r="P8319" s="3" t="s">
        <v>5379</v>
      </c>
      <c r="Q8319" s="3">
        <v>10583</v>
      </c>
      <c r="R8319" s="4">
        <v>40803</v>
      </c>
      <c r="S8319" s="4">
        <v>40805</v>
      </c>
      <c r="T8319" s="3">
        <v>-300.854983</v>
      </c>
      <c r="U8319" s="3">
        <v>21</v>
      </c>
      <c r="V8319" s="3">
        <v>2505.2199999999998</v>
      </c>
      <c r="W8319" s="3">
        <v>91138</v>
      </c>
      <c r="X8319" s="3" t="s">
        <v>2409</v>
      </c>
      <c r="Y8319" s="3" t="s">
        <v>2782</v>
      </c>
      <c r="Z8319" s="3" t="s">
        <v>5553</v>
      </c>
      <c r="AA8319" s="3">
        <v>2</v>
      </c>
    </row>
    <row r="8320" spans="1:27" s="1" customFormat="1" x14ac:dyDescent="0.3">
      <c r="A8320" s="1">
        <v>20767</v>
      </c>
      <c r="B8320" s="1" t="s">
        <v>2757</v>
      </c>
      <c r="C8320" s="1">
        <v>0.09</v>
      </c>
      <c r="D8320" s="1">
        <v>35.99</v>
      </c>
      <c r="E8320" s="1">
        <v>0.99</v>
      </c>
      <c r="F8320" s="1">
        <v>3022</v>
      </c>
      <c r="G8320" s="1" t="s">
        <v>2730</v>
      </c>
      <c r="H8320" s="1" t="s">
        <v>2731</v>
      </c>
      <c r="I8320" s="1" t="s">
        <v>2754</v>
      </c>
      <c r="J8320" s="1" t="s">
        <v>2755</v>
      </c>
      <c r="K8320" s="1" t="s">
        <v>2752</v>
      </c>
      <c r="L8320" s="1" t="s">
        <v>3233</v>
      </c>
      <c r="M8320" s="1">
        <v>0.35</v>
      </c>
      <c r="N8320" s="1" t="s">
        <v>2779</v>
      </c>
      <c r="O8320" s="1" t="s">
        <v>2811</v>
      </c>
      <c r="P8320" s="1" t="s">
        <v>5379</v>
      </c>
      <c r="Q8320" s="1">
        <v>10583</v>
      </c>
      <c r="R8320" s="2">
        <v>41304</v>
      </c>
      <c r="S8320" s="2">
        <v>41306</v>
      </c>
      <c r="T8320" s="1">
        <v>-110.27940000000001</v>
      </c>
      <c r="U8320" s="1">
        <v>1</v>
      </c>
      <c r="V8320" s="1">
        <v>28.4</v>
      </c>
      <c r="W8320" s="1">
        <v>91139</v>
      </c>
      <c r="X8320" s="1" t="s">
        <v>2409</v>
      </c>
      <c r="Y8320" s="1" t="s">
        <v>2782</v>
      </c>
      <c r="Z8320" s="1" t="s">
        <v>5553</v>
      </c>
      <c r="AA8320" s="1">
        <v>2</v>
      </c>
    </row>
    <row r="8321" spans="1:27" s="3" customFormat="1" x14ac:dyDescent="0.3">
      <c r="A8321" s="3">
        <v>25524</v>
      </c>
      <c r="B8321" s="3" t="s">
        <v>2740</v>
      </c>
      <c r="C8321" s="3">
        <v>0.05</v>
      </c>
      <c r="D8321" s="3">
        <v>4.54</v>
      </c>
      <c r="E8321" s="3">
        <v>5.83</v>
      </c>
      <c r="F8321" s="3">
        <v>3022</v>
      </c>
      <c r="G8321" s="3" t="s">
        <v>2730</v>
      </c>
      <c r="H8321" s="3" t="s">
        <v>2731</v>
      </c>
      <c r="I8321" s="3" t="s">
        <v>2732</v>
      </c>
      <c r="J8321" s="3" t="s">
        <v>2821</v>
      </c>
      <c r="K8321" s="3" t="s">
        <v>2734</v>
      </c>
      <c r="L8321" s="3" t="s">
        <v>3155</v>
      </c>
      <c r="M8321" s="3">
        <v>0.36</v>
      </c>
      <c r="N8321" s="3" t="s">
        <v>2779</v>
      </c>
      <c r="O8321" s="3" t="s">
        <v>2811</v>
      </c>
      <c r="P8321" s="3" t="s">
        <v>5379</v>
      </c>
      <c r="Q8321" s="3">
        <v>10583</v>
      </c>
      <c r="R8321" s="4">
        <v>41637</v>
      </c>
      <c r="S8321" s="4">
        <v>41638</v>
      </c>
      <c r="T8321" s="3">
        <v>-48.632303999999991</v>
      </c>
      <c r="U8321" s="3">
        <v>20</v>
      </c>
      <c r="V8321" s="3">
        <v>90.9</v>
      </c>
      <c r="W8321" s="3">
        <v>91140</v>
      </c>
      <c r="X8321" s="3" t="s">
        <v>2409</v>
      </c>
      <c r="Y8321" s="3" t="s">
        <v>2782</v>
      </c>
      <c r="Z8321" s="3" t="s">
        <v>5553</v>
      </c>
      <c r="AA8321" s="3">
        <v>1</v>
      </c>
    </row>
    <row r="8322" spans="1:27" s="1" customFormat="1" x14ac:dyDescent="0.3">
      <c r="A8322" s="1">
        <v>20766</v>
      </c>
      <c r="B8322" s="1" t="s">
        <v>2757</v>
      </c>
      <c r="C8322" s="1">
        <v>0.05</v>
      </c>
      <c r="D8322" s="1">
        <v>19.98</v>
      </c>
      <c r="E8322" s="1">
        <v>4</v>
      </c>
      <c r="F8322" s="1">
        <v>3023</v>
      </c>
      <c r="G8322" s="1" t="s">
        <v>2730</v>
      </c>
      <c r="H8322" s="1" t="s">
        <v>2731</v>
      </c>
      <c r="I8322" s="1" t="s">
        <v>2754</v>
      </c>
      <c r="J8322" s="1" t="s">
        <v>2854</v>
      </c>
      <c r="K8322" s="1" t="s">
        <v>2734</v>
      </c>
      <c r="L8322" s="1" t="s">
        <v>3101</v>
      </c>
      <c r="M8322" s="1">
        <v>0.68</v>
      </c>
      <c r="N8322" s="1" t="s">
        <v>2736</v>
      </c>
      <c r="O8322" s="1" t="s">
        <v>5290</v>
      </c>
      <c r="P8322" s="1" t="s">
        <v>5339</v>
      </c>
      <c r="Q8322" s="1">
        <v>58701</v>
      </c>
      <c r="R8322" s="2">
        <v>41304</v>
      </c>
      <c r="S8322" s="2">
        <v>41305</v>
      </c>
      <c r="T8322" s="1">
        <v>23.020399999999999</v>
      </c>
      <c r="U8322" s="1">
        <v>11</v>
      </c>
      <c r="V8322" s="1">
        <v>224.54</v>
      </c>
      <c r="W8322" s="1">
        <v>91139</v>
      </c>
      <c r="X8322" s="1" t="s">
        <v>2410</v>
      </c>
      <c r="Y8322" s="1" t="s">
        <v>2739</v>
      </c>
      <c r="Z8322" s="1" t="s">
        <v>5553</v>
      </c>
      <c r="AA8322" s="1">
        <v>1</v>
      </c>
    </row>
    <row r="8323" spans="1:27" s="3" customFormat="1" x14ac:dyDescent="0.3">
      <c r="A8323" s="3">
        <v>20385</v>
      </c>
      <c r="B8323" s="3" t="s">
        <v>2740</v>
      </c>
      <c r="C8323" s="3">
        <v>0.01</v>
      </c>
      <c r="D8323" s="3">
        <v>150.97999999999999</v>
      </c>
      <c r="E8323" s="3">
        <v>13.99</v>
      </c>
      <c r="F8323" s="3">
        <v>3025</v>
      </c>
      <c r="G8323" s="3" t="s">
        <v>2730</v>
      </c>
      <c r="H8323" s="3" t="s">
        <v>2764</v>
      </c>
      <c r="I8323" s="3" t="s">
        <v>2754</v>
      </c>
      <c r="J8323" s="3" t="s">
        <v>2761</v>
      </c>
      <c r="K8323" s="3" t="s">
        <v>2834</v>
      </c>
      <c r="L8323" s="3" t="s">
        <v>3471</v>
      </c>
      <c r="M8323" s="3">
        <v>0.38</v>
      </c>
      <c r="N8323" s="3" t="s">
        <v>2745</v>
      </c>
      <c r="O8323" s="3" t="s">
        <v>2746</v>
      </c>
      <c r="P8323" s="3" t="s">
        <v>5325</v>
      </c>
      <c r="Q8323" s="3">
        <v>98027</v>
      </c>
      <c r="R8323" s="4">
        <v>41004</v>
      </c>
      <c r="S8323" s="4">
        <v>41005</v>
      </c>
      <c r="T8323" s="3">
        <v>1157.1644999999999</v>
      </c>
      <c r="U8323" s="3">
        <v>11</v>
      </c>
      <c r="V8323" s="3">
        <v>1677.05</v>
      </c>
      <c r="W8323" s="3">
        <v>90949</v>
      </c>
      <c r="X8323" s="3" t="s">
        <v>2411</v>
      </c>
      <c r="Y8323" s="3" t="s">
        <v>2748</v>
      </c>
      <c r="Z8323" s="3" t="s">
        <v>5553</v>
      </c>
      <c r="AA8323" s="3">
        <v>1</v>
      </c>
    </row>
    <row r="8324" spans="1:27" s="1" customFormat="1" x14ac:dyDescent="0.3">
      <c r="A8324" s="1">
        <v>20386</v>
      </c>
      <c r="B8324" s="1" t="s">
        <v>2740</v>
      </c>
      <c r="C8324" s="1">
        <v>0.06</v>
      </c>
      <c r="D8324" s="1">
        <v>415.88</v>
      </c>
      <c r="E8324" s="1">
        <v>11.37</v>
      </c>
      <c r="F8324" s="1">
        <v>3025</v>
      </c>
      <c r="G8324" s="1" t="s">
        <v>2730</v>
      </c>
      <c r="H8324" s="1" t="s">
        <v>2764</v>
      </c>
      <c r="I8324" s="1" t="s">
        <v>2732</v>
      </c>
      <c r="J8324" s="1" t="s">
        <v>2837</v>
      </c>
      <c r="K8324" s="1" t="s">
        <v>2734</v>
      </c>
      <c r="L8324" s="1" t="s">
        <v>3641</v>
      </c>
      <c r="M8324" s="1">
        <v>0.56999999999999995</v>
      </c>
      <c r="N8324" s="1" t="s">
        <v>2745</v>
      </c>
      <c r="O8324" s="1" t="s">
        <v>2746</v>
      </c>
      <c r="P8324" s="1" t="s">
        <v>5325</v>
      </c>
      <c r="Q8324" s="1">
        <v>98027</v>
      </c>
      <c r="R8324" s="2">
        <v>41004</v>
      </c>
      <c r="S8324" s="2">
        <v>41006</v>
      </c>
      <c r="T8324" s="1">
        <v>857.77350000000001</v>
      </c>
      <c r="U8324" s="1">
        <v>3</v>
      </c>
      <c r="V8324" s="1">
        <v>1243.1500000000001</v>
      </c>
      <c r="W8324" s="1">
        <v>90949</v>
      </c>
      <c r="X8324" s="1" t="s">
        <v>2411</v>
      </c>
      <c r="Y8324" s="1" t="s">
        <v>2748</v>
      </c>
      <c r="Z8324" s="1" t="s">
        <v>5553</v>
      </c>
      <c r="AA8324" s="1">
        <v>2</v>
      </c>
    </row>
    <row r="8325" spans="1:27" s="3" customFormat="1" x14ac:dyDescent="0.3">
      <c r="A8325" s="3">
        <v>25090</v>
      </c>
      <c r="B8325" s="3" t="s">
        <v>2759</v>
      </c>
      <c r="C8325" s="3">
        <v>0.05</v>
      </c>
      <c r="D8325" s="3">
        <v>4.63</v>
      </c>
      <c r="E8325" s="3">
        <v>1.93</v>
      </c>
      <c r="F8325" s="3">
        <v>3026</v>
      </c>
      <c r="G8325" s="3" t="s">
        <v>2730</v>
      </c>
      <c r="H8325" s="3" t="s">
        <v>2852</v>
      </c>
      <c r="I8325" s="3" t="s">
        <v>2732</v>
      </c>
      <c r="J8325" s="3" t="s">
        <v>2742</v>
      </c>
      <c r="K8325" s="3" t="s">
        <v>2743</v>
      </c>
      <c r="L8325" s="3" t="s">
        <v>4202</v>
      </c>
      <c r="M8325" s="3">
        <v>0.52</v>
      </c>
      <c r="N8325" s="3" t="s">
        <v>2745</v>
      </c>
      <c r="O8325" s="3" t="s">
        <v>2746</v>
      </c>
      <c r="P8325" s="3" t="s">
        <v>5380</v>
      </c>
      <c r="Q8325" s="3">
        <v>99336</v>
      </c>
      <c r="R8325" s="4">
        <v>40680</v>
      </c>
      <c r="S8325" s="4">
        <v>40682</v>
      </c>
      <c r="T8325" s="3">
        <v>-4.96</v>
      </c>
      <c r="U8325" s="3">
        <v>14</v>
      </c>
      <c r="V8325" s="3">
        <v>62.27</v>
      </c>
      <c r="W8325" s="3">
        <v>90947</v>
      </c>
      <c r="X8325" s="3" t="s">
        <v>2412</v>
      </c>
      <c r="Y8325" s="3" t="s">
        <v>2748</v>
      </c>
      <c r="Z8325" s="3" t="s">
        <v>5553</v>
      </c>
      <c r="AA8325" s="3">
        <v>2</v>
      </c>
    </row>
    <row r="8326" spans="1:27" s="1" customFormat="1" x14ac:dyDescent="0.3">
      <c r="A8326" s="1">
        <v>25091</v>
      </c>
      <c r="B8326" s="1" t="s">
        <v>2759</v>
      </c>
      <c r="C8326" s="1">
        <v>0.01</v>
      </c>
      <c r="D8326" s="1">
        <v>65.989999999999995</v>
      </c>
      <c r="E8326" s="1">
        <v>8.8000000000000007</v>
      </c>
      <c r="F8326" s="1">
        <v>3026</v>
      </c>
      <c r="G8326" s="1" t="s">
        <v>2730</v>
      </c>
      <c r="H8326" s="1" t="s">
        <v>2852</v>
      </c>
      <c r="I8326" s="1" t="s">
        <v>2754</v>
      </c>
      <c r="J8326" s="1" t="s">
        <v>2755</v>
      </c>
      <c r="K8326" s="1" t="s">
        <v>2734</v>
      </c>
      <c r="L8326" s="1" t="s">
        <v>3675</v>
      </c>
      <c r="M8326" s="1">
        <v>0.57999999999999996</v>
      </c>
      <c r="N8326" s="1" t="s">
        <v>2745</v>
      </c>
      <c r="O8326" s="1" t="s">
        <v>2746</v>
      </c>
      <c r="P8326" s="1" t="s">
        <v>5380</v>
      </c>
      <c r="Q8326" s="1">
        <v>99336</v>
      </c>
      <c r="R8326" s="2">
        <v>40680</v>
      </c>
      <c r="S8326" s="2">
        <v>40689</v>
      </c>
      <c r="T8326" s="1">
        <v>668.96100000000001</v>
      </c>
      <c r="U8326" s="1">
        <v>17</v>
      </c>
      <c r="V8326" s="1">
        <v>1003.31</v>
      </c>
      <c r="W8326" s="1">
        <v>90947</v>
      </c>
      <c r="X8326" s="1" t="s">
        <v>2412</v>
      </c>
      <c r="Y8326" s="1" t="s">
        <v>2748</v>
      </c>
      <c r="Z8326" s="1" t="s">
        <v>5553</v>
      </c>
      <c r="AA8326" s="1">
        <v>9</v>
      </c>
    </row>
    <row r="8327" spans="1:27" s="3" customFormat="1" x14ac:dyDescent="0.3">
      <c r="A8327" s="3">
        <v>25026</v>
      </c>
      <c r="B8327" s="3" t="s">
        <v>2729</v>
      </c>
      <c r="C8327" s="3">
        <v>0.05</v>
      </c>
      <c r="D8327" s="3">
        <v>85.99</v>
      </c>
      <c r="E8327" s="3">
        <v>2.79</v>
      </c>
      <c r="F8327" s="3">
        <v>3026</v>
      </c>
      <c r="G8327" s="3" t="s">
        <v>2730</v>
      </c>
      <c r="H8327" s="3" t="s">
        <v>2852</v>
      </c>
      <c r="I8327" s="3" t="s">
        <v>2754</v>
      </c>
      <c r="J8327" s="3" t="s">
        <v>2755</v>
      </c>
      <c r="K8327" s="3" t="s">
        <v>2734</v>
      </c>
      <c r="L8327" s="3" t="s">
        <v>4738</v>
      </c>
      <c r="M8327" s="3">
        <v>0.57999999999999996</v>
      </c>
      <c r="N8327" s="3" t="s">
        <v>2745</v>
      </c>
      <c r="O8327" s="3" t="s">
        <v>2746</v>
      </c>
      <c r="P8327" s="3" t="s">
        <v>5380</v>
      </c>
      <c r="Q8327" s="3">
        <v>99336</v>
      </c>
      <c r="R8327" s="4">
        <v>40764</v>
      </c>
      <c r="S8327" s="4">
        <v>40764</v>
      </c>
      <c r="T8327" s="3">
        <v>690.88319999999987</v>
      </c>
      <c r="U8327" s="3">
        <v>14</v>
      </c>
      <c r="V8327" s="3">
        <v>1001.28</v>
      </c>
      <c r="W8327" s="3">
        <v>90948</v>
      </c>
      <c r="X8327" s="3" t="s">
        <v>2412</v>
      </c>
      <c r="Y8327" s="3" t="s">
        <v>2748</v>
      </c>
      <c r="Z8327" s="3" t="s">
        <v>5553</v>
      </c>
      <c r="AA8327" s="3">
        <v>0</v>
      </c>
    </row>
    <row r="8328" spans="1:27" s="1" customFormat="1" x14ac:dyDescent="0.3">
      <c r="A8328" s="1">
        <v>20387</v>
      </c>
      <c r="B8328" s="1" t="s">
        <v>2740</v>
      </c>
      <c r="C8328" s="1">
        <v>0.05</v>
      </c>
      <c r="D8328" s="1">
        <v>195.99</v>
      </c>
      <c r="E8328" s="1">
        <v>4.2</v>
      </c>
      <c r="F8328" s="1">
        <v>3026</v>
      </c>
      <c r="G8328" s="1" t="s">
        <v>2730</v>
      </c>
      <c r="H8328" s="1" t="s">
        <v>2764</v>
      </c>
      <c r="I8328" s="1" t="s">
        <v>2754</v>
      </c>
      <c r="J8328" s="1" t="s">
        <v>2755</v>
      </c>
      <c r="K8328" s="1" t="s">
        <v>2734</v>
      </c>
      <c r="L8328" s="1" t="s">
        <v>4302</v>
      </c>
      <c r="M8328" s="1">
        <v>0.56000000000000005</v>
      </c>
      <c r="N8328" s="1" t="s">
        <v>2745</v>
      </c>
      <c r="O8328" s="1" t="s">
        <v>2746</v>
      </c>
      <c r="P8328" s="1" t="s">
        <v>5380</v>
      </c>
      <c r="Q8328" s="1">
        <v>99336</v>
      </c>
      <c r="R8328" s="2">
        <v>41004</v>
      </c>
      <c r="S8328" s="2">
        <v>41006</v>
      </c>
      <c r="T8328" s="1">
        <v>810.26699999999994</v>
      </c>
      <c r="U8328" s="1">
        <v>7</v>
      </c>
      <c r="V8328" s="1">
        <v>1174.3</v>
      </c>
      <c r="W8328" s="1">
        <v>90949</v>
      </c>
      <c r="X8328" s="1" t="s">
        <v>2412</v>
      </c>
      <c r="Y8328" s="1" t="s">
        <v>2748</v>
      </c>
      <c r="Z8328" s="1" t="s">
        <v>5553</v>
      </c>
      <c r="AA8328" s="1">
        <v>2</v>
      </c>
    </row>
    <row r="8329" spans="1:27" s="3" customFormat="1" x14ac:dyDescent="0.3">
      <c r="A8329" s="3">
        <v>25268</v>
      </c>
      <c r="B8329" s="3" t="s">
        <v>2757</v>
      </c>
      <c r="C8329" s="3">
        <v>0.09</v>
      </c>
      <c r="D8329" s="3">
        <v>238.4</v>
      </c>
      <c r="E8329" s="3">
        <v>24.49</v>
      </c>
      <c r="F8329" s="3">
        <v>3026</v>
      </c>
      <c r="G8329" s="3" t="s">
        <v>2730</v>
      </c>
      <c r="H8329" s="3" t="s">
        <v>2852</v>
      </c>
      <c r="I8329" s="3" t="s">
        <v>2765</v>
      </c>
      <c r="J8329" s="3" t="s">
        <v>2766</v>
      </c>
      <c r="K8329" s="3" t="s">
        <v>2838</v>
      </c>
      <c r="L8329" s="3" t="s">
        <v>4550</v>
      </c>
      <c r="N8329" s="3" t="s">
        <v>2745</v>
      </c>
      <c r="O8329" s="3" t="s">
        <v>2746</v>
      </c>
      <c r="P8329" s="3" t="s">
        <v>5380</v>
      </c>
      <c r="Q8329" s="3">
        <v>99336</v>
      </c>
      <c r="R8329" s="4">
        <v>41387</v>
      </c>
      <c r="S8329" s="4">
        <v>41388</v>
      </c>
      <c r="T8329" s="3">
        <v>41.83</v>
      </c>
      <c r="U8329" s="3">
        <v>3</v>
      </c>
      <c r="V8329" s="3">
        <v>658.18</v>
      </c>
      <c r="W8329" s="3">
        <v>90950</v>
      </c>
      <c r="X8329" s="3" t="s">
        <v>2412</v>
      </c>
      <c r="Y8329" s="3" t="s">
        <v>2748</v>
      </c>
      <c r="Z8329" s="3" t="s">
        <v>5553</v>
      </c>
      <c r="AA8329" s="3">
        <v>1</v>
      </c>
    </row>
    <row r="8330" spans="1:27" s="1" customFormat="1" x14ac:dyDescent="0.3">
      <c r="A8330" s="1">
        <v>25269</v>
      </c>
      <c r="B8330" s="1" t="s">
        <v>2757</v>
      </c>
      <c r="C8330" s="1">
        <v>0</v>
      </c>
      <c r="D8330" s="1">
        <v>85.99</v>
      </c>
      <c r="E8330" s="1">
        <v>1.25</v>
      </c>
      <c r="F8330" s="1">
        <v>3026</v>
      </c>
      <c r="G8330" s="1" t="s">
        <v>2741</v>
      </c>
      <c r="H8330" s="1" t="s">
        <v>2852</v>
      </c>
      <c r="I8330" s="1" t="s">
        <v>2754</v>
      </c>
      <c r="J8330" s="1" t="s">
        <v>2755</v>
      </c>
      <c r="K8330" s="1" t="s">
        <v>2752</v>
      </c>
      <c r="L8330" s="1" t="s">
        <v>3574</v>
      </c>
      <c r="M8330" s="1">
        <v>0.39</v>
      </c>
      <c r="N8330" s="1" t="s">
        <v>2745</v>
      </c>
      <c r="O8330" s="1" t="s">
        <v>2746</v>
      </c>
      <c r="P8330" s="1" t="s">
        <v>5380</v>
      </c>
      <c r="Q8330" s="1">
        <v>99336</v>
      </c>
      <c r="R8330" s="2">
        <v>41387</v>
      </c>
      <c r="S8330" s="2">
        <v>41389</v>
      </c>
      <c r="T8330" s="1">
        <v>128.952</v>
      </c>
      <c r="U8330" s="1">
        <v>3</v>
      </c>
      <c r="V8330" s="1">
        <v>221.59</v>
      </c>
      <c r="W8330" s="1">
        <v>90950</v>
      </c>
      <c r="X8330" s="1" t="s">
        <v>2412</v>
      </c>
      <c r="Y8330" s="1" t="s">
        <v>2748</v>
      </c>
      <c r="Z8330" s="1" t="s">
        <v>5553</v>
      </c>
      <c r="AA8330" s="1">
        <v>2</v>
      </c>
    </row>
    <row r="8331" spans="1:27" s="3" customFormat="1" x14ac:dyDescent="0.3">
      <c r="A8331" s="3">
        <v>25270</v>
      </c>
      <c r="B8331" s="3" t="s">
        <v>2757</v>
      </c>
      <c r="C8331" s="3">
        <v>0.06</v>
      </c>
      <c r="D8331" s="3">
        <v>155.99</v>
      </c>
      <c r="E8331" s="3">
        <v>3.9</v>
      </c>
      <c r="F8331" s="3">
        <v>3027</v>
      </c>
      <c r="G8331" s="3" t="s">
        <v>2730</v>
      </c>
      <c r="H8331" s="3" t="s">
        <v>2852</v>
      </c>
      <c r="I8331" s="3" t="s">
        <v>2754</v>
      </c>
      <c r="J8331" s="3" t="s">
        <v>2755</v>
      </c>
      <c r="K8331" s="3" t="s">
        <v>2734</v>
      </c>
      <c r="L8331" s="3" t="s">
        <v>3639</v>
      </c>
      <c r="M8331" s="3">
        <v>0.55000000000000004</v>
      </c>
      <c r="N8331" s="3" t="s">
        <v>2745</v>
      </c>
      <c r="O8331" s="3" t="s">
        <v>2746</v>
      </c>
      <c r="P8331" s="3" t="s">
        <v>4830</v>
      </c>
      <c r="Q8331" s="3">
        <v>98031</v>
      </c>
      <c r="R8331" s="4">
        <v>41387</v>
      </c>
      <c r="S8331" s="4">
        <v>41390</v>
      </c>
      <c r="T8331" s="3">
        <v>781.72860000000003</v>
      </c>
      <c r="U8331" s="3">
        <v>9</v>
      </c>
      <c r="V8331" s="3">
        <v>1132.94</v>
      </c>
      <c r="W8331" s="3">
        <v>90950</v>
      </c>
      <c r="X8331" s="3" t="s">
        <v>2413</v>
      </c>
      <c r="Y8331" s="3" t="s">
        <v>2748</v>
      </c>
      <c r="Z8331" s="3" t="s">
        <v>5553</v>
      </c>
      <c r="AA8331" s="3">
        <v>3</v>
      </c>
    </row>
    <row r="8332" spans="1:27" s="1" customFormat="1" x14ac:dyDescent="0.3">
      <c r="A8332" s="1">
        <v>18120</v>
      </c>
      <c r="B8332" s="1" t="s">
        <v>2774</v>
      </c>
      <c r="C8332" s="1">
        <v>0.03</v>
      </c>
      <c r="D8332" s="1">
        <v>4.4800000000000004</v>
      </c>
      <c r="E8332" s="1">
        <v>49</v>
      </c>
      <c r="F8332" s="1">
        <v>3029</v>
      </c>
      <c r="G8332" s="1" t="s">
        <v>2730</v>
      </c>
      <c r="H8332" s="1" t="s">
        <v>2801</v>
      </c>
      <c r="I8332" s="1" t="s">
        <v>2732</v>
      </c>
      <c r="J8332" s="1" t="s">
        <v>2771</v>
      </c>
      <c r="K8332" s="1" t="s">
        <v>2838</v>
      </c>
      <c r="L8332" s="1" t="s">
        <v>3679</v>
      </c>
      <c r="M8332" s="1">
        <v>0.6</v>
      </c>
      <c r="N8332" s="1" t="s">
        <v>2745</v>
      </c>
      <c r="O8332" s="1" t="s">
        <v>2883</v>
      </c>
      <c r="P8332" s="1" t="s">
        <v>3446</v>
      </c>
      <c r="Q8332" s="1">
        <v>97321</v>
      </c>
      <c r="R8332" s="2">
        <v>41246</v>
      </c>
      <c r="S8332" s="2">
        <v>41248</v>
      </c>
      <c r="T8332" s="1">
        <v>-376.065</v>
      </c>
      <c r="U8332" s="1">
        <v>9</v>
      </c>
      <c r="V8332" s="1">
        <v>67.010000000000005</v>
      </c>
      <c r="W8332" s="1">
        <v>86481</v>
      </c>
      <c r="X8332" s="1" t="s">
        <v>2414</v>
      </c>
      <c r="Y8332" s="1" t="s">
        <v>2748</v>
      </c>
      <c r="Z8332" s="1" t="s">
        <v>5553</v>
      </c>
      <c r="AA8332" s="1">
        <v>2</v>
      </c>
    </row>
    <row r="8333" spans="1:27" s="3" customFormat="1" x14ac:dyDescent="0.3">
      <c r="A8333" s="3">
        <v>18811</v>
      </c>
      <c r="B8333" s="3" t="s">
        <v>2729</v>
      </c>
      <c r="C8333" s="3">
        <v>0.02</v>
      </c>
      <c r="D8333" s="3">
        <v>50.98</v>
      </c>
      <c r="E8333" s="3">
        <v>13.66</v>
      </c>
      <c r="F8333" s="3">
        <v>3029</v>
      </c>
      <c r="G8333" s="3" t="s">
        <v>2730</v>
      </c>
      <c r="H8333" s="3" t="s">
        <v>2801</v>
      </c>
      <c r="I8333" s="3" t="s">
        <v>2732</v>
      </c>
      <c r="J8333" s="3" t="s">
        <v>2771</v>
      </c>
      <c r="K8333" s="3" t="s">
        <v>2734</v>
      </c>
      <c r="L8333" s="3" t="s">
        <v>4973</v>
      </c>
      <c r="M8333" s="3">
        <v>0.57999999999999996</v>
      </c>
      <c r="N8333" s="3" t="s">
        <v>2745</v>
      </c>
      <c r="O8333" s="3" t="s">
        <v>2883</v>
      </c>
      <c r="P8333" s="3" t="s">
        <v>3446</v>
      </c>
      <c r="Q8333" s="3">
        <v>97321</v>
      </c>
      <c r="R8333" s="4">
        <v>41468</v>
      </c>
      <c r="S8333" s="4">
        <v>41470</v>
      </c>
      <c r="T8333" s="3">
        <v>385.95712000000003</v>
      </c>
      <c r="U8333" s="3">
        <v>17</v>
      </c>
      <c r="V8333" s="3">
        <v>896.63</v>
      </c>
      <c r="W8333" s="3">
        <v>86483</v>
      </c>
      <c r="X8333" s="3" t="s">
        <v>2414</v>
      </c>
      <c r="Y8333" s="3" t="s">
        <v>2748</v>
      </c>
      <c r="Z8333" s="3" t="s">
        <v>5553</v>
      </c>
      <c r="AA8333" s="3">
        <v>2</v>
      </c>
    </row>
    <row r="8334" spans="1:27" s="1" customFormat="1" x14ac:dyDescent="0.3">
      <c r="A8334" s="1">
        <v>19931</v>
      </c>
      <c r="B8334" s="1" t="s">
        <v>2774</v>
      </c>
      <c r="C8334" s="1">
        <v>0.05</v>
      </c>
      <c r="D8334" s="1">
        <v>22.23</v>
      </c>
      <c r="E8334" s="1">
        <v>5.08</v>
      </c>
      <c r="F8334" s="1">
        <v>3030</v>
      </c>
      <c r="G8334" s="1" t="s">
        <v>2730</v>
      </c>
      <c r="H8334" s="1" t="s">
        <v>2801</v>
      </c>
      <c r="I8334" s="1" t="s">
        <v>2765</v>
      </c>
      <c r="J8334" s="1" t="s">
        <v>2795</v>
      </c>
      <c r="K8334" s="1" t="s">
        <v>2752</v>
      </c>
      <c r="L8334" s="1" t="s">
        <v>3355</v>
      </c>
      <c r="M8334" s="1">
        <v>0.41</v>
      </c>
      <c r="N8334" s="1" t="s">
        <v>2745</v>
      </c>
      <c r="O8334" s="1" t="s">
        <v>2883</v>
      </c>
      <c r="P8334" s="1" t="s">
        <v>5381</v>
      </c>
      <c r="Q8334" s="1">
        <v>97007</v>
      </c>
      <c r="R8334" s="2">
        <v>40878</v>
      </c>
      <c r="S8334" s="2">
        <v>40880</v>
      </c>
      <c r="T8334" s="1">
        <v>3.9449999999999998</v>
      </c>
      <c r="U8334" s="1">
        <v>2</v>
      </c>
      <c r="V8334" s="1">
        <v>47.22</v>
      </c>
      <c r="W8334" s="1">
        <v>86476</v>
      </c>
      <c r="X8334" s="1" t="s">
        <v>2415</v>
      </c>
      <c r="Y8334" s="1" t="s">
        <v>2748</v>
      </c>
      <c r="Z8334" s="1" t="s">
        <v>5553</v>
      </c>
      <c r="AA8334" s="1">
        <v>2</v>
      </c>
    </row>
    <row r="8335" spans="1:27" s="3" customFormat="1" x14ac:dyDescent="0.3">
      <c r="A8335" s="3">
        <v>20155</v>
      </c>
      <c r="B8335" s="3" t="s">
        <v>2774</v>
      </c>
      <c r="C8335" s="3">
        <v>0.09</v>
      </c>
      <c r="D8335" s="3">
        <v>29.1</v>
      </c>
      <c r="E8335" s="3">
        <v>4</v>
      </c>
      <c r="F8335" s="3">
        <v>3030</v>
      </c>
      <c r="G8335" s="3" t="s">
        <v>2741</v>
      </c>
      <c r="H8335" s="3" t="s">
        <v>2801</v>
      </c>
      <c r="I8335" s="3" t="s">
        <v>2754</v>
      </c>
      <c r="J8335" s="3" t="s">
        <v>2854</v>
      </c>
      <c r="K8335" s="3" t="s">
        <v>2734</v>
      </c>
      <c r="L8335" s="3" t="s">
        <v>3560</v>
      </c>
      <c r="M8335" s="3">
        <v>0.78</v>
      </c>
      <c r="N8335" s="3" t="s">
        <v>2745</v>
      </c>
      <c r="O8335" s="3" t="s">
        <v>2883</v>
      </c>
      <c r="P8335" s="3" t="s">
        <v>5381</v>
      </c>
      <c r="Q8335" s="3">
        <v>97007</v>
      </c>
      <c r="R8335" s="4">
        <v>40948</v>
      </c>
      <c r="S8335" s="4">
        <v>40949</v>
      </c>
      <c r="T8335" s="3">
        <v>-6.34</v>
      </c>
      <c r="U8335" s="3">
        <v>14</v>
      </c>
      <c r="V8335" s="3">
        <v>404.59</v>
      </c>
      <c r="W8335" s="3">
        <v>86477</v>
      </c>
      <c r="X8335" s="3" t="s">
        <v>2415</v>
      </c>
      <c r="Y8335" s="3" t="s">
        <v>2748</v>
      </c>
      <c r="Z8335" s="3" t="s">
        <v>5553</v>
      </c>
      <c r="AA8335" s="3">
        <v>1</v>
      </c>
    </row>
    <row r="8336" spans="1:27" s="1" customFormat="1" x14ac:dyDescent="0.3">
      <c r="A8336" s="1">
        <v>20156</v>
      </c>
      <c r="B8336" s="1" t="s">
        <v>2774</v>
      </c>
      <c r="C8336" s="1">
        <v>0.01</v>
      </c>
      <c r="D8336" s="1">
        <v>110.99</v>
      </c>
      <c r="E8336" s="1">
        <v>8.99</v>
      </c>
      <c r="F8336" s="1">
        <v>3030</v>
      </c>
      <c r="G8336" s="1" t="s">
        <v>2730</v>
      </c>
      <c r="H8336" s="1" t="s">
        <v>2801</v>
      </c>
      <c r="I8336" s="1" t="s">
        <v>2754</v>
      </c>
      <c r="J8336" s="1" t="s">
        <v>2755</v>
      </c>
      <c r="K8336" s="1" t="s">
        <v>2734</v>
      </c>
      <c r="L8336" s="1" t="s">
        <v>4041</v>
      </c>
      <c r="M8336" s="1">
        <v>0.56999999999999995</v>
      </c>
      <c r="N8336" s="1" t="s">
        <v>2745</v>
      </c>
      <c r="O8336" s="1" t="s">
        <v>2883</v>
      </c>
      <c r="P8336" s="1" t="s">
        <v>5381</v>
      </c>
      <c r="Q8336" s="1">
        <v>97007</v>
      </c>
      <c r="R8336" s="2">
        <v>40948</v>
      </c>
      <c r="S8336" s="2">
        <v>40951</v>
      </c>
      <c r="T8336" s="1">
        <v>-186.67</v>
      </c>
      <c r="U8336" s="1">
        <v>3</v>
      </c>
      <c r="V8336" s="1">
        <v>282.49</v>
      </c>
      <c r="W8336" s="1">
        <v>86477</v>
      </c>
      <c r="X8336" s="1" t="s">
        <v>2415</v>
      </c>
      <c r="Y8336" s="1" t="s">
        <v>2748</v>
      </c>
      <c r="Z8336" s="1" t="s">
        <v>5553</v>
      </c>
      <c r="AA8336" s="1">
        <v>3</v>
      </c>
    </row>
    <row r="8337" spans="1:27" s="3" customFormat="1" x14ac:dyDescent="0.3">
      <c r="A8337" s="3">
        <v>20682</v>
      </c>
      <c r="B8337" s="3" t="s">
        <v>2729</v>
      </c>
      <c r="C8337" s="3">
        <v>0.09</v>
      </c>
      <c r="D8337" s="3">
        <v>1.98</v>
      </c>
      <c r="E8337" s="3">
        <v>4.7699999999999996</v>
      </c>
      <c r="F8337" s="3">
        <v>3030</v>
      </c>
      <c r="G8337" s="3" t="s">
        <v>2730</v>
      </c>
      <c r="H8337" s="3" t="s">
        <v>2801</v>
      </c>
      <c r="I8337" s="3" t="s">
        <v>2732</v>
      </c>
      <c r="J8337" s="3" t="s">
        <v>2821</v>
      </c>
      <c r="K8337" s="3" t="s">
        <v>2734</v>
      </c>
      <c r="L8337" s="3" t="s">
        <v>4060</v>
      </c>
      <c r="M8337" s="3">
        <v>0.4</v>
      </c>
      <c r="N8337" s="3" t="s">
        <v>2745</v>
      </c>
      <c r="O8337" s="3" t="s">
        <v>2883</v>
      </c>
      <c r="P8337" s="3" t="s">
        <v>5381</v>
      </c>
      <c r="Q8337" s="3">
        <v>97007</v>
      </c>
      <c r="R8337" s="4">
        <v>41008</v>
      </c>
      <c r="S8337" s="4">
        <v>41008</v>
      </c>
      <c r="T8337" s="3">
        <v>-115.71300000000001</v>
      </c>
      <c r="U8337" s="3">
        <v>8</v>
      </c>
      <c r="V8337" s="3">
        <v>16.739999999999998</v>
      </c>
      <c r="W8337" s="3">
        <v>86479</v>
      </c>
      <c r="X8337" s="3" t="s">
        <v>2415</v>
      </c>
      <c r="Y8337" s="3" t="s">
        <v>2748</v>
      </c>
      <c r="Z8337" s="3" t="s">
        <v>5553</v>
      </c>
      <c r="AA8337" s="3">
        <v>0</v>
      </c>
    </row>
    <row r="8338" spans="1:27" s="1" customFormat="1" x14ac:dyDescent="0.3">
      <c r="A8338" s="1">
        <v>20683</v>
      </c>
      <c r="B8338" s="1" t="s">
        <v>2729</v>
      </c>
      <c r="C8338" s="1">
        <v>0.05</v>
      </c>
      <c r="D8338" s="1">
        <v>35.99</v>
      </c>
      <c r="E8338" s="1">
        <v>1.1000000000000001</v>
      </c>
      <c r="F8338" s="1">
        <v>3030</v>
      </c>
      <c r="G8338" s="1" t="s">
        <v>2730</v>
      </c>
      <c r="H8338" s="1" t="s">
        <v>2801</v>
      </c>
      <c r="I8338" s="1" t="s">
        <v>2754</v>
      </c>
      <c r="J8338" s="1" t="s">
        <v>2755</v>
      </c>
      <c r="K8338" s="1" t="s">
        <v>2734</v>
      </c>
      <c r="L8338" s="1" t="s">
        <v>3179</v>
      </c>
      <c r="M8338" s="1">
        <v>0.55000000000000004</v>
      </c>
      <c r="N8338" s="1" t="s">
        <v>2745</v>
      </c>
      <c r="O8338" s="1" t="s">
        <v>2883</v>
      </c>
      <c r="P8338" s="1" t="s">
        <v>5381</v>
      </c>
      <c r="Q8338" s="1">
        <v>97007</v>
      </c>
      <c r="R8338" s="2">
        <v>41008</v>
      </c>
      <c r="S8338" s="2">
        <v>41009</v>
      </c>
      <c r="T8338" s="1">
        <v>210.55349999999996</v>
      </c>
      <c r="U8338" s="1">
        <v>10</v>
      </c>
      <c r="V8338" s="1">
        <v>305.14999999999998</v>
      </c>
      <c r="W8338" s="1">
        <v>86479</v>
      </c>
      <c r="X8338" s="1" t="s">
        <v>2415</v>
      </c>
      <c r="Y8338" s="1" t="s">
        <v>2748</v>
      </c>
      <c r="Z8338" s="1" t="s">
        <v>5553</v>
      </c>
      <c r="AA8338" s="1">
        <v>1</v>
      </c>
    </row>
    <row r="8339" spans="1:27" s="3" customFormat="1" x14ac:dyDescent="0.3">
      <c r="A8339" s="3">
        <v>18812</v>
      </c>
      <c r="B8339" s="3" t="s">
        <v>2729</v>
      </c>
      <c r="C8339" s="3">
        <v>0</v>
      </c>
      <c r="D8339" s="3">
        <v>205.99</v>
      </c>
      <c r="E8339" s="3">
        <v>8.99</v>
      </c>
      <c r="F8339" s="3">
        <v>3030</v>
      </c>
      <c r="G8339" s="3" t="s">
        <v>2730</v>
      </c>
      <c r="H8339" s="3" t="s">
        <v>2801</v>
      </c>
      <c r="I8339" s="3" t="s">
        <v>2754</v>
      </c>
      <c r="J8339" s="3" t="s">
        <v>2755</v>
      </c>
      <c r="K8339" s="3" t="s">
        <v>2734</v>
      </c>
      <c r="L8339" s="3" t="s">
        <v>3244</v>
      </c>
      <c r="M8339" s="3">
        <v>0.57999999999999996</v>
      </c>
      <c r="N8339" s="3" t="s">
        <v>2745</v>
      </c>
      <c r="O8339" s="3" t="s">
        <v>2883</v>
      </c>
      <c r="P8339" s="3" t="s">
        <v>5381</v>
      </c>
      <c r="Q8339" s="3">
        <v>97007</v>
      </c>
      <c r="R8339" s="4">
        <v>41468</v>
      </c>
      <c r="S8339" s="4">
        <v>41470</v>
      </c>
      <c r="T8339" s="3">
        <v>1280.6192999999998</v>
      </c>
      <c r="U8339" s="3">
        <v>10</v>
      </c>
      <c r="V8339" s="3">
        <v>1855.97</v>
      </c>
      <c r="W8339" s="3">
        <v>86483</v>
      </c>
      <c r="X8339" s="3" t="s">
        <v>2415</v>
      </c>
      <c r="Y8339" s="3" t="s">
        <v>2748</v>
      </c>
      <c r="Z8339" s="3" t="s">
        <v>5553</v>
      </c>
      <c r="AA8339" s="3">
        <v>2</v>
      </c>
    </row>
    <row r="8340" spans="1:27" s="1" customFormat="1" x14ac:dyDescent="0.3">
      <c r="A8340" s="1">
        <v>21540</v>
      </c>
      <c r="B8340" s="1" t="s">
        <v>2757</v>
      </c>
      <c r="C8340" s="1">
        <v>0.05</v>
      </c>
      <c r="D8340" s="1">
        <v>115.99</v>
      </c>
      <c r="E8340" s="1">
        <v>2.5</v>
      </c>
      <c r="F8340" s="1">
        <v>3031</v>
      </c>
      <c r="G8340" s="1" t="s">
        <v>2730</v>
      </c>
      <c r="H8340" s="1" t="s">
        <v>2801</v>
      </c>
      <c r="I8340" s="1" t="s">
        <v>2754</v>
      </c>
      <c r="J8340" s="1" t="s">
        <v>2755</v>
      </c>
      <c r="K8340" s="1" t="s">
        <v>2734</v>
      </c>
      <c r="L8340" s="1" t="s">
        <v>2820</v>
      </c>
      <c r="M8340" s="1">
        <v>0.55000000000000004</v>
      </c>
      <c r="N8340" s="1" t="s">
        <v>2745</v>
      </c>
      <c r="O8340" s="1" t="s">
        <v>2883</v>
      </c>
      <c r="P8340" s="1" t="s">
        <v>5382</v>
      </c>
      <c r="Q8340" s="1">
        <v>97005</v>
      </c>
      <c r="R8340" s="2">
        <v>40998</v>
      </c>
      <c r="S8340" s="2">
        <v>40998</v>
      </c>
      <c r="T8340" s="1">
        <v>806.54100000000005</v>
      </c>
      <c r="U8340" s="1">
        <v>12</v>
      </c>
      <c r="V8340" s="1">
        <v>1168.9000000000001</v>
      </c>
      <c r="W8340" s="1">
        <v>86478</v>
      </c>
      <c r="X8340" s="1" t="s">
        <v>2416</v>
      </c>
      <c r="Y8340" s="1" t="s">
        <v>2748</v>
      </c>
      <c r="Z8340" s="1" t="s">
        <v>5553</v>
      </c>
      <c r="AA8340" s="1">
        <v>0</v>
      </c>
    </row>
    <row r="8341" spans="1:27" s="3" customFormat="1" x14ac:dyDescent="0.3">
      <c r="A8341" s="3">
        <v>25527</v>
      </c>
      <c r="B8341" s="3" t="s">
        <v>2729</v>
      </c>
      <c r="C8341" s="3">
        <v>0.03</v>
      </c>
      <c r="D8341" s="3">
        <v>30.98</v>
      </c>
      <c r="E8341" s="3">
        <v>5.76</v>
      </c>
      <c r="F8341" s="3">
        <v>3031</v>
      </c>
      <c r="G8341" s="3" t="s">
        <v>2730</v>
      </c>
      <c r="H8341" s="3" t="s">
        <v>2801</v>
      </c>
      <c r="I8341" s="3" t="s">
        <v>2732</v>
      </c>
      <c r="J8341" s="3" t="s">
        <v>2749</v>
      </c>
      <c r="K8341" s="3" t="s">
        <v>2734</v>
      </c>
      <c r="L8341" s="3" t="s">
        <v>4363</v>
      </c>
      <c r="M8341" s="3">
        <v>0.4</v>
      </c>
      <c r="N8341" s="3" t="s">
        <v>2745</v>
      </c>
      <c r="O8341" s="3" t="s">
        <v>2883</v>
      </c>
      <c r="P8341" s="3" t="s">
        <v>5382</v>
      </c>
      <c r="Q8341" s="3">
        <v>97005</v>
      </c>
      <c r="R8341" s="4">
        <v>41147</v>
      </c>
      <c r="S8341" s="4">
        <v>41148</v>
      </c>
      <c r="T8341" s="3">
        <v>379.09979999999996</v>
      </c>
      <c r="U8341" s="3">
        <v>17</v>
      </c>
      <c r="V8341" s="3">
        <v>549.41999999999996</v>
      </c>
      <c r="W8341" s="3">
        <v>86480</v>
      </c>
      <c r="X8341" s="3" t="s">
        <v>2416</v>
      </c>
      <c r="Y8341" s="3" t="s">
        <v>2748</v>
      </c>
      <c r="Z8341" s="3" t="s">
        <v>5553</v>
      </c>
      <c r="AA8341" s="3">
        <v>1</v>
      </c>
    </row>
    <row r="8342" spans="1:27" s="1" customFormat="1" x14ac:dyDescent="0.3">
      <c r="A8342" s="1">
        <v>22245</v>
      </c>
      <c r="B8342" s="1" t="s">
        <v>2757</v>
      </c>
      <c r="C8342" s="1">
        <v>0.05</v>
      </c>
      <c r="D8342" s="1">
        <v>7.4</v>
      </c>
      <c r="E8342" s="1">
        <v>1.71</v>
      </c>
      <c r="F8342" s="1">
        <v>3031</v>
      </c>
      <c r="G8342" s="1" t="s">
        <v>2730</v>
      </c>
      <c r="H8342" s="1" t="s">
        <v>2801</v>
      </c>
      <c r="I8342" s="1" t="s">
        <v>2732</v>
      </c>
      <c r="J8342" s="1" t="s">
        <v>2749</v>
      </c>
      <c r="K8342" s="1" t="s">
        <v>2743</v>
      </c>
      <c r="L8342" s="1" t="s">
        <v>3997</v>
      </c>
      <c r="M8342" s="1">
        <v>0.4</v>
      </c>
      <c r="N8342" s="1" t="s">
        <v>2745</v>
      </c>
      <c r="O8342" s="1" t="s">
        <v>2883</v>
      </c>
      <c r="P8342" s="1" t="s">
        <v>5382</v>
      </c>
      <c r="Q8342" s="1">
        <v>97005</v>
      </c>
      <c r="R8342" s="2">
        <v>41432</v>
      </c>
      <c r="S8342" s="2">
        <v>41433</v>
      </c>
      <c r="T8342" s="1">
        <v>36.086999999999996</v>
      </c>
      <c r="U8342" s="1">
        <v>7</v>
      </c>
      <c r="V8342" s="1">
        <v>52.3</v>
      </c>
      <c r="W8342" s="1">
        <v>86482</v>
      </c>
      <c r="X8342" s="1" t="s">
        <v>2416</v>
      </c>
      <c r="Y8342" s="1" t="s">
        <v>2748</v>
      </c>
      <c r="Z8342" s="1" t="s">
        <v>5553</v>
      </c>
      <c r="AA8342" s="1">
        <v>1</v>
      </c>
    </row>
    <row r="8343" spans="1:27" s="3" customFormat="1" x14ac:dyDescent="0.3">
      <c r="A8343" s="3">
        <v>23370</v>
      </c>
      <c r="B8343" s="3" t="s">
        <v>2757</v>
      </c>
      <c r="C8343" s="3">
        <v>0.02</v>
      </c>
      <c r="D8343" s="3">
        <v>4.91</v>
      </c>
      <c r="E8343" s="3">
        <v>0.5</v>
      </c>
      <c r="F8343" s="3">
        <v>3031</v>
      </c>
      <c r="G8343" s="3" t="s">
        <v>2730</v>
      </c>
      <c r="H8343" s="3" t="s">
        <v>2801</v>
      </c>
      <c r="I8343" s="3" t="s">
        <v>2732</v>
      </c>
      <c r="J8343" s="3" t="s">
        <v>2733</v>
      </c>
      <c r="K8343" s="3" t="s">
        <v>2734</v>
      </c>
      <c r="L8343" s="3" t="s">
        <v>2926</v>
      </c>
      <c r="M8343" s="3">
        <v>0.36</v>
      </c>
      <c r="N8343" s="3" t="s">
        <v>2745</v>
      </c>
      <c r="O8343" s="3" t="s">
        <v>2883</v>
      </c>
      <c r="P8343" s="3" t="s">
        <v>5382</v>
      </c>
      <c r="Q8343" s="3">
        <v>97005</v>
      </c>
      <c r="R8343" s="4">
        <v>41515</v>
      </c>
      <c r="S8343" s="4">
        <v>41516</v>
      </c>
      <c r="T8343" s="3">
        <v>53.123099999999994</v>
      </c>
      <c r="U8343" s="3">
        <v>16</v>
      </c>
      <c r="V8343" s="3">
        <v>76.989999999999995</v>
      </c>
      <c r="W8343" s="3">
        <v>86484</v>
      </c>
      <c r="X8343" s="3" t="s">
        <v>2416</v>
      </c>
      <c r="Y8343" s="3" t="s">
        <v>2748</v>
      </c>
      <c r="Z8343" s="3" t="s">
        <v>5553</v>
      </c>
      <c r="AA8343" s="3">
        <v>1</v>
      </c>
    </row>
    <row r="8344" spans="1:27" s="1" customFormat="1" x14ac:dyDescent="0.3">
      <c r="A8344" s="1">
        <v>26029</v>
      </c>
      <c r="B8344" s="1" t="s">
        <v>2729</v>
      </c>
      <c r="C8344" s="1">
        <v>0.02</v>
      </c>
      <c r="D8344" s="1">
        <v>29.89</v>
      </c>
      <c r="E8344" s="1">
        <v>1.99</v>
      </c>
      <c r="F8344" s="1">
        <v>3032</v>
      </c>
      <c r="G8344" s="1" t="s">
        <v>2730</v>
      </c>
      <c r="H8344" s="1" t="s">
        <v>2801</v>
      </c>
      <c r="I8344" s="1" t="s">
        <v>2754</v>
      </c>
      <c r="J8344" s="1" t="s">
        <v>2854</v>
      </c>
      <c r="K8344" s="1" t="s">
        <v>2752</v>
      </c>
      <c r="L8344" s="1" t="s">
        <v>2984</v>
      </c>
      <c r="M8344" s="1">
        <v>0.5</v>
      </c>
      <c r="N8344" s="1" t="s">
        <v>2745</v>
      </c>
      <c r="O8344" s="1" t="s">
        <v>2883</v>
      </c>
      <c r="P8344" s="1" t="s">
        <v>5383</v>
      </c>
      <c r="Q8344" s="1">
        <v>97701</v>
      </c>
      <c r="R8344" s="2">
        <v>41636</v>
      </c>
      <c r="S8344" s="2">
        <v>41637</v>
      </c>
      <c r="T8344" s="1">
        <v>-1.9152</v>
      </c>
      <c r="U8344" s="1">
        <v>5</v>
      </c>
      <c r="V8344" s="1">
        <v>147.93</v>
      </c>
      <c r="W8344" s="1">
        <v>86485</v>
      </c>
      <c r="X8344" s="1" t="s">
        <v>2417</v>
      </c>
      <c r="Y8344" s="1" t="s">
        <v>2748</v>
      </c>
      <c r="Z8344" s="1" t="s">
        <v>5553</v>
      </c>
      <c r="AA8344" s="1">
        <v>1</v>
      </c>
    </row>
    <row r="8345" spans="1:27" s="3" customFormat="1" x14ac:dyDescent="0.3">
      <c r="A8345" s="3">
        <v>26030</v>
      </c>
      <c r="B8345" s="3" t="s">
        <v>2729</v>
      </c>
      <c r="C8345" s="3">
        <v>0.01</v>
      </c>
      <c r="D8345" s="3">
        <v>3.28</v>
      </c>
      <c r="E8345" s="3">
        <v>3.97</v>
      </c>
      <c r="F8345" s="3">
        <v>3032</v>
      </c>
      <c r="G8345" s="3" t="s">
        <v>2741</v>
      </c>
      <c r="H8345" s="3" t="s">
        <v>2801</v>
      </c>
      <c r="I8345" s="3" t="s">
        <v>2732</v>
      </c>
      <c r="J8345" s="3" t="s">
        <v>2742</v>
      </c>
      <c r="K8345" s="3" t="s">
        <v>2743</v>
      </c>
      <c r="L8345" s="3" t="s">
        <v>3156</v>
      </c>
      <c r="M8345" s="3">
        <v>0.56000000000000005</v>
      </c>
      <c r="N8345" s="3" t="s">
        <v>2745</v>
      </c>
      <c r="O8345" s="3" t="s">
        <v>2883</v>
      </c>
      <c r="P8345" s="3" t="s">
        <v>5383</v>
      </c>
      <c r="Q8345" s="3">
        <v>97701</v>
      </c>
      <c r="R8345" s="4">
        <v>41636</v>
      </c>
      <c r="S8345" s="4">
        <v>41636</v>
      </c>
      <c r="T8345" s="3">
        <v>-8.7998399999999997</v>
      </c>
      <c r="U8345" s="3">
        <v>5</v>
      </c>
      <c r="V8345" s="3">
        <v>19.22</v>
      </c>
      <c r="W8345" s="3">
        <v>86485</v>
      </c>
      <c r="X8345" s="3" t="s">
        <v>2417</v>
      </c>
      <c r="Y8345" s="3" t="s">
        <v>2748</v>
      </c>
      <c r="Z8345" s="3" t="s">
        <v>5553</v>
      </c>
      <c r="AA8345" s="3">
        <v>0</v>
      </c>
    </row>
    <row r="8346" spans="1:27" s="1" customFormat="1" x14ac:dyDescent="0.3">
      <c r="A8346" s="1">
        <v>18839</v>
      </c>
      <c r="B8346" s="1" t="s">
        <v>2740</v>
      </c>
      <c r="C8346" s="1">
        <v>7.0000000000000007E-2</v>
      </c>
      <c r="D8346" s="1">
        <v>11.48</v>
      </c>
      <c r="E8346" s="1">
        <v>5.43</v>
      </c>
      <c r="F8346" s="1">
        <v>3034</v>
      </c>
      <c r="G8346" s="1" t="s">
        <v>2730</v>
      </c>
      <c r="H8346" s="1" t="s">
        <v>2764</v>
      </c>
      <c r="I8346" s="1" t="s">
        <v>2732</v>
      </c>
      <c r="J8346" s="1" t="s">
        <v>2749</v>
      </c>
      <c r="K8346" s="1" t="s">
        <v>2734</v>
      </c>
      <c r="L8346" s="1" t="s">
        <v>3394</v>
      </c>
      <c r="M8346" s="1">
        <v>0.36</v>
      </c>
      <c r="N8346" s="1" t="s">
        <v>2736</v>
      </c>
      <c r="O8346" s="1" t="s">
        <v>2737</v>
      </c>
      <c r="P8346" s="1" t="s">
        <v>5267</v>
      </c>
      <c r="Q8346" s="1">
        <v>60438</v>
      </c>
      <c r="R8346" s="2">
        <v>41294</v>
      </c>
      <c r="S8346" s="2">
        <v>41294</v>
      </c>
      <c r="T8346" s="1">
        <v>2.7587999999999999</v>
      </c>
      <c r="U8346" s="1">
        <v>5</v>
      </c>
      <c r="V8346" s="1">
        <v>54.81</v>
      </c>
      <c r="W8346" s="1">
        <v>89132</v>
      </c>
      <c r="X8346" s="1" t="s">
        <v>2418</v>
      </c>
      <c r="Y8346" s="1" t="s">
        <v>2739</v>
      </c>
      <c r="Z8346" s="1" t="s">
        <v>5553</v>
      </c>
      <c r="AA8346" s="1">
        <v>0</v>
      </c>
    </row>
    <row r="8347" spans="1:27" s="3" customFormat="1" x14ac:dyDescent="0.3">
      <c r="A8347" s="3">
        <v>18950</v>
      </c>
      <c r="B8347" s="3" t="s">
        <v>2759</v>
      </c>
      <c r="C8347" s="3">
        <v>0.01</v>
      </c>
      <c r="D8347" s="3">
        <v>4.9800000000000004</v>
      </c>
      <c r="E8347" s="3">
        <v>4.75</v>
      </c>
      <c r="F8347" s="3">
        <v>3035</v>
      </c>
      <c r="G8347" s="3" t="s">
        <v>2730</v>
      </c>
      <c r="H8347" s="3" t="s">
        <v>2764</v>
      </c>
      <c r="I8347" s="3" t="s">
        <v>2732</v>
      </c>
      <c r="J8347" s="3" t="s">
        <v>2749</v>
      </c>
      <c r="K8347" s="3" t="s">
        <v>2734</v>
      </c>
      <c r="L8347" s="3" t="s">
        <v>3921</v>
      </c>
      <c r="M8347" s="3">
        <v>0.36</v>
      </c>
      <c r="N8347" s="3" t="s">
        <v>2736</v>
      </c>
      <c r="O8347" s="3" t="s">
        <v>2737</v>
      </c>
      <c r="P8347" s="3" t="s">
        <v>5384</v>
      </c>
      <c r="Q8347" s="3">
        <v>60148</v>
      </c>
      <c r="R8347" s="4">
        <v>40193</v>
      </c>
      <c r="S8347" s="4">
        <v>40198</v>
      </c>
      <c r="T8347" s="3">
        <v>-75.900400000000005</v>
      </c>
      <c r="U8347" s="3">
        <v>10</v>
      </c>
      <c r="V8347" s="3">
        <v>52.93</v>
      </c>
      <c r="W8347" s="3">
        <v>89128</v>
      </c>
      <c r="X8347" s="3" t="s">
        <v>2419</v>
      </c>
      <c r="Y8347" s="3" t="s">
        <v>2739</v>
      </c>
      <c r="Z8347" s="3" t="s">
        <v>5553</v>
      </c>
      <c r="AA8347" s="3">
        <v>5</v>
      </c>
    </row>
    <row r="8348" spans="1:27" s="1" customFormat="1" x14ac:dyDescent="0.3">
      <c r="A8348" s="1">
        <v>18951</v>
      </c>
      <c r="B8348" s="1" t="s">
        <v>2759</v>
      </c>
      <c r="C8348" s="1">
        <v>0.04</v>
      </c>
      <c r="D8348" s="1">
        <v>6.35</v>
      </c>
      <c r="E8348" s="1">
        <v>1.02</v>
      </c>
      <c r="F8348" s="1">
        <v>3035</v>
      </c>
      <c r="G8348" s="1" t="s">
        <v>2730</v>
      </c>
      <c r="H8348" s="1" t="s">
        <v>2764</v>
      </c>
      <c r="I8348" s="1" t="s">
        <v>2732</v>
      </c>
      <c r="J8348" s="1" t="s">
        <v>2749</v>
      </c>
      <c r="K8348" s="1" t="s">
        <v>2743</v>
      </c>
      <c r="L8348" s="1" t="s">
        <v>4137</v>
      </c>
      <c r="M8348" s="1">
        <v>0.39</v>
      </c>
      <c r="N8348" s="1" t="s">
        <v>2736</v>
      </c>
      <c r="O8348" s="1" t="s">
        <v>2737</v>
      </c>
      <c r="P8348" s="1" t="s">
        <v>5384</v>
      </c>
      <c r="Q8348" s="1">
        <v>60148</v>
      </c>
      <c r="R8348" s="2">
        <v>40193</v>
      </c>
      <c r="S8348" s="2">
        <v>40198</v>
      </c>
      <c r="T8348" s="1">
        <v>52.170899999999996</v>
      </c>
      <c r="U8348" s="1">
        <v>12</v>
      </c>
      <c r="V8348" s="1">
        <v>75.61</v>
      </c>
      <c r="W8348" s="1">
        <v>89128</v>
      </c>
      <c r="X8348" s="1" t="s">
        <v>2419</v>
      </c>
      <c r="Y8348" s="1" t="s">
        <v>2739</v>
      </c>
      <c r="Z8348" s="1" t="s">
        <v>5553</v>
      </c>
      <c r="AA8348" s="1">
        <v>5</v>
      </c>
    </row>
    <row r="8349" spans="1:27" s="3" customFormat="1" x14ac:dyDescent="0.3">
      <c r="A8349" s="3">
        <v>19848</v>
      </c>
      <c r="B8349" s="3" t="s">
        <v>2729</v>
      </c>
      <c r="C8349" s="3">
        <v>0.04</v>
      </c>
      <c r="D8349" s="3">
        <v>21.66</v>
      </c>
      <c r="E8349" s="3">
        <v>13.99</v>
      </c>
      <c r="F8349" s="3">
        <v>3035</v>
      </c>
      <c r="G8349" s="3" t="s">
        <v>2730</v>
      </c>
      <c r="H8349" s="3" t="s">
        <v>2764</v>
      </c>
      <c r="I8349" s="3" t="s">
        <v>2732</v>
      </c>
      <c r="J8349" s="3" t="s">
        <v>2771</v>
      </c>
      <c r="K8349" s="3" t="s">
        <v>2834</v>
      </c>
      <c r="L8349" s="3" t="s">
        <v>4960</v>
      </c>
      <c r="M8349" s="3">
        <v>0.52</v>
      </c>
      <c r="N8349" s="3" t="s">
        <v>2736</v>
      </c>
      <c r="O8349" s="3" t="s">
        <v>2737</v>
      </c>
      <c r="P8349" s="3" t="s">
        <v>5384</v>
      </c>
      <c r="Q8349" s="3">
        <v>60148</v>
      </c>
      <c r="R8349" s="4">
        <v>41471</v>
      </c>
      <c r="S8349" s="4">
        <v>41472</v>
      </c>
      <c r="T8349" s="3">
        <v>-191.16432</v>
      </c>
      <c r="U8349" s="3">
        <v>16</v>
      </c>
      <c r="V8349" s="3">
        <v>347.44</v>
      </c>
      <c r="W8349" s="3">
        <v>89133</v>
      </c>
      <c r="X8349" s="3" t="s">
        <v>2419</v>
      </c>
      <c r="Y8349" s="3" t="s">
        <v>2739</v>
      </c>
      <c r="Z8349" s="3" t="s">
        <v>5553</v>
      </c>
      <c r="AA8349" s="3">
        <v>1</v>
      </c>
    </row>
    <row r="8350" spans="1:27" s="1" customFormat="1" x14ac:dyDescent="0.3">
      <c r="A8350" s="1">
        <v>19849</v>
      </c>
      <c r="B8350" s="1" t="s">
        <v>2729</v>
      </c>
      <c r="C8350" s="1">
        <v>0.02</v>
      </c>
      <c r="D8350" s="1">
        <v>12.99</v>
      </c>
      <c r="E8350" s="1">
        <v>14.37</v>
      </c>
      <c r="F8350" s="1">
        <v>3036</v>
      </c>
      <c r="G8350" s="1" t="s">
        <v>2730</v>
      </c>
      <c r="H8350" s="1" t="s">
        <v>2764</v>
      </c>
      <c r="I8350" s="1" t="s">
        <v>2765</v>
      </c>
      <c r="J8350" s="1" t="s">
        <v>2795</v>
      </c>
      <c r="K8350" s="1" t="s">
        <v>2838</v>
      </c>
      <c r="L8350" s="1" t="s">
        <v>3792</v>
      </c>
      <c r="M8350" s="1">
        <v>0.73</v>
      </c>
      <c r="N8350" s="1" t="s">
        <v>2736</v>
      </c>
      <c r="O8350" s="1" t="s">
        <v>5290</v>
      </c>
      <c r="P8350" s="1" t="s">
        <v>5385</v>
      </c>
      <c r="Q8350" s="1">
        <v>58554</v>
      </c>
      <c r="R8350" s="2">
        <v>40375</v>
      </c>
      <c r="S8350" s="2">
        <v>40377</v>
      </c>
      <c r="T8350" s="1">
        <v>-159.86000000000001</v>
      </c>
      <c r="U8350" s="1">
        <v>5</v>
      </c>
      <c r="V8350" s="1">
        <v>67.64</v>
      </c>
      <c r="W8350" s="1">
        <v>89129</v>
      </c>
      <c r="X8350" s="1" t="s">
        <v>2420</v>
      </c>
      <c r="Y8350" s="1" t="s">
        <v>2739</v>
      </c>
      <c r="Z8350" s="1" t="s">
        <v>5553</v>
      </c>
      <c r="AA8350" s="1">
        <v>2</v>
      </c>
    </row>
    <row r="8351" spans="1:27" s="3" customFormat="1" x14ac:dyDescent="0.3">
      <c r="A8351" s="3">
        <v>19850</v>
      </c>
      <c r="B8351" s="3" t="s">
        <v>2729</v>
      </c>
      <c r="C8351" s="3">
        <v>0.05</v>
      </c>
      <c r="D8351" s="3">
        <v>35.44</v>
      </c>
      <c r="E8351" s="3">
        <v>7.5</v>
      </c>
      <c r="F8351" s="3">
        <v>3036</v>
      </c>
      <c r="G8351" s="3" t="s">
        <v>2730</v>
      </c>
      <c r="H8351" s="3" t="s">
        <v>2764</v>
      </c>
      <c r="I8351" s="3" t="s">
        <v>2732</v>
      </c>
      <c r="J8351" s="3" t="s">
        <v>2749</v>
      </c>
      <c r="K8351" s="3" t="s">
        <v>2734</v>
      </c>
      <c r="L8351" s="3" t="s">
        <v>4064</v>
      </c>
      <c r="M8351" s="3">
        <v>0.38</v>
      </c>
      <c r="N8351" s="3" t="s">
        <v>2736</v>
      </c>
      <c r="O8351" s="3" t="s">
        <v>5290</v>
      </c>
      <c r="P8351" s="3" t="s">
        <v>5385</v>
      </c>
      <c r="Q8351" s="3">
        <v>58554</v>
      </c>
      <c r="R8351" s="4">
        <v>40375</v>
      </c>
      <c r="S8351" s="4">
        <v>40377</v>
      </c>
      <c r="T8351" s="3">
        <v>165.88979999999998</v>
      </c>
      <c r="U8351" s="3">
        <v>7</v>
      </c>
      <c r="V8351" s="3">
        <v>240.42</v>
      </c>
      <c r="W8351" s="3">
        <v>89129</v>
      </c>
      <c r="X8351" s="3" t="s">
        <v>2420</v>
      </c>
      <c r="Y8351" s="3" t="s">
        <v>2739</v>
      </c>
      <c r="Z8351" s="3" t="s">
        <v>5553</v>
      </c>
      <c r="AA8351" s="3">
        <v>2</v>
      </c>
    </row>
    <row r="8352" spans="1:27" s="1" customFormat="1" x14ac:dyDescent="0.3">
      <c r="A8352" s="1">
        <v>19851</v>
      </c>
      <c r="B8352" s="1" t="s">
        <v>2729</v>
      </c>
      <c r="C8352" s="1">
        <v>0.02</v>
      </c>
      <c r="D8352" s="1">
        <v>12.98</v>
      </c>
      <c r="E8352" s="1">
        <v>3.14</v>
      </c>
      <c r="F8352" s="1">
        <v>3036</v>
      </c>
      <c r="G8352" s="1" t="s">
        <v>2730</v>
      </c>
      <c r="H8352" s="1" t="s">
        <v>2764</v>
      </c>
      <c r="I8352" s="1" t="s">
        <v>2732</v>
      </c>
      <c r="J8352" s="1" t="s">
        <v>2751</v>
      </c>
      <c r="K8352" s="1" t="s">
        <v>2752</v>
      </c>
      <c r="L8352" s="1" t="s">
        <v>3065</v>
      </c>
      <c r="M8352" s="1">
        <v>0.6</v>
      </c>
      <c r="N8352" s="1" t="s">
        <v>2736</v>
      </c>
      <c r="O8352" s="1" t="s">
        <v>5290</v>
      </c>
      <c r="P8352" s="1" t="s">
        <v>5385</v>
      </c>
      <c r="Q8352" s="1">
        <v>58554</v>
      </c>
      <c r="R8352" s="2">
        <v>40375</v>
      </c>
      <c r="S8352" s="2">
        <v>40378</v>
      </c>
      <c r="T8352" s="1">
        <v>75.010000000000005</v>
      </c>
      <c r="U8352" s="1">
        <v>14</v>
      </c>
      <c r="V8352" s="1">
        <v>184.4</v>
      </c>
      <c r="W8352" s="1">
        <v>89129</v>
      </c>
      <c r="X8352" s="1" t="s">
        <v>2420</v>
      </c>
      <c r="Y8352" s="1" t="s">
        <v>2739</v>
      </c>
      <c r="Z8352" s="1" t="s">
        <v>5553</v>
      </c>
      <c r="AA8352" s="1">
        <v>3</v>
      </c>
    </row>
    <row r="8353" spans="1:27" s="3" customFormat="1" x14ac:dyDescent="0.3">
      <c r="A8353" s="3">
        <v>22201</v>
      </c>
      <c r="B8353" s="3" t="s">
        <v>2774</v>
      </c>
      <c r="C8353" s="3">
        <v>0.08</v>
      </c>
      <c r="D8353" s="3">
        <v>178.47</v>
      </c>
      <c r="E8353" s="3">
        <v>19.989999999999998</v>
      </c>
      <c r="F8353" s="3">
        <v>3036</v>
      </c>
      <c r="G8353" s="3" t="s">
        <v>2730</v>
      </c>
      <c r="H8353" s="3" t="s">
        <v>2764</v>
      </c>
      <c r="I8353" s="3" t="s">
        <v>2732</v>
      </c>
      <c r="J8353" s="3" t="s">
        <v>2837</v>
      </c>
      <c r="K8353" s="3" t="s">
        <v>2734</v>
      </c>
      <c r="L8353" s="3" t="s">
        <v>3699</v>
      </c>
      <c r="M8353" s="3">
        <v>0.55000000000000004</v>
      </c>
      <c r="N8353" s="3" t="s">
        <v>2736</v>
      </c>
      <c r="O8353" s="3" t="s">
        <v>5290</v>
      </c>
      <c r="P8353" s="3" t="s">
        <v>5385</v>
      </c>
      <c r="Q8353" s="3">
        <v>58554</v>
      </c>
      <c r="R8353" s="4">
        <v>40434</v>
      </c>
      <c r="S8353" s="4">
        <v>40437</v>
      </c>
      <c r="T8353" s="3">
        <v>2267.2199999999998</v>
      </c>
      <c r="U8353" s="3">
        <v>22</v>
      </c>
      <c r="V8353" s="3">
        <v>3802.01</v>
      </c>
      <c r="W8353" s="3">
        <v>89130</v>
      </c>
      <c r="X8353" s="3" t="s">
        <v>2420</v>
      </c>
      <c r="Y8353" s="3" t="s">
        <v>2739</v>
      </c>
      <c r="Z8353" s="3" t="s">
        <v>5553</v>
      </c>
      <c r="AA8353" s="3">
        <v>3</v>
      </c>
    </row>
    <row r="8354" spans="1:27" s="1" customFormat="1" x14ac:dyDescent="0.3">
      <c r="A8354" s="1">
        <v>23985</v>
      </c>
      <c r="B8354" s="1" t="s">
        <v>2740</v>
      </c>
      <c r="C8354" s="1">
        <v>0.08</v>
      </c>
      <c r="D8354" s="1">
        <v>5.98</v>
      </c>
      <c r="E8354" s="1">
        <v>5.15</v>
      </c>
      <c r="F8354" s="1">
        <v>3036</v>
      </c>
      <c r="G8354" s="1" t="s">
        <v>2730</v>
      </c>
      <c r="H8354" s="1" t="s">
        <v>2764</v>
      </c>
      <c r="I8354" s="1" t="s">
        <v>2732</v>
      </c>
      <c r="J8354" s="1" t="s">
        <v>2749</v>
      </c>
      <c r="K8354" s="1" t="s">
        <v>2734</v>
      </c>
      <c r="L8354" s="1" t="s">
        <v>2985</v>
      </c>
      <c r="M8354" s="1">
        <v>0.36</v>
      </c>
      <c r="N8354" s="1" t="s">
        <v>2736</v>
      </c>
      <c r="O8354" s="1" t="s">
        <v>5290</v>
      </c>
      <c r="P8354" s="1" t="s">
        <v>5385</v>
      </c>
      <c r="Q8354" s="1">
        <v>58554</v>
      </c>
      <c r="R8354" s="2">
        <v>40564</v>
      </c>
      <c r="S8354" s="2">
        <v>40566</v>
      </c>
      <c r="T8354" s="1">
        <v>-31.272799999999997</v>
      </c>
      <c r="U8354" s="1">
        <v>3</v>
      </c>
      <c r="V8354" s="1">
        <v>18.850000000000001</v>
      </c>
      <c r="W8354" s="1">
        <v>89131</v>
      </c>
      <c r="X8354" s="1" t="s">
        <v>2420</v>
      </c>
      <c r="Y8354" s="1" t="s">
        <v>2739</v>
      </c>
      <c r="Z8354" s="1" t="s">
        <v>5553</v>
      </c>
      <c r="AA8354" s="1">
        <v>2</v>
      </c>
    </row>
    <row r="8355" spans="1:27" s="3" customFormat="1" x14ac:dyDescent="0.3">
      <c r="A8355" s="3">
        <v>18065</v>
      </c>
      <c r="B8355" s="3" t="s">
        <v>2759</v>
      </c>
      <c r="C8355" s="3">
        <v>0.02</v>
      </c>
      <c r="D8355" s="3">
        <v>146.05000000000001</v>
      </c>
      <c r="E8355" s="3">
        <v>80.2</v>
      </c>
      <c r="F8355" s="3">
        <v>3038</v>
      </c>
      <c r="G8355" s="3" t="s">
        <v>2760</v>
      </c>
      <c r="H8355" s="3" t="s">
        <v>2731</v>
      </c>
      <c r="I8355" s="3" t="s">
        <v>2765</v>
      </c>
      <c r="J8355" s="3" t="s">
        <v>2788</v>
      </c>
      <c r="K8355" s="3" t="s">
        <v>2784</v>
      </c>
      <c r="L8355" s="3" t="s">
        <v>2856</v>
      </c>
      <c r="M8355" s="3">
        <v>0.71</v>
      </c>
      <c r="N8355" s="3" t="s">
        <v>2745</v>
      </c>
      <c r="O8355" s="3" t="s">
        <v>2883</v>
      </c>
      <c r="P8355" s="3" t="s">
        <v>5383</v>
      </c>
      <c r="Q8355" s="3">
        <v>97701</v>
      </c>
      <c r="R8355" s="4">
        <v>41335</v>
      </c>
      <c r="S8355" s="4">
        <v>41342</v>
      </c>
      <c r="T8355" s="3">
        <v>-1820.84</v>
      </c>
      <c r="U8355" s="3">
        <v>13</v>
      </c>
      <c r="V8355" s="3">
        <v>1993.17</v>
      </c>
      <c r="W8355" s="3">
        <v>86202</v>
      </c>
      <c r="X8355" s="3" t="s">
        <v>2421</v>
      </c>
      <c r="Y8355" s="3" t="s">
        <v>2748</v>
      </c>
      <c r="Z8355" s="3" t="s">
        <v>5553</v>
      </c>
      <c r="AA8355" s="3">
        <v>7</v>
      </c>
    </row>
    <row r="8356" spans="1:27" s="1" customFormat="1" x14ac:dyDescent="0.3">
      <c r="A8356" s="1">
        <v>22830</v>
      </c>
      <c r="B8356" s="1" t="s">
        <v>2759</v>
      </c>
      <c r="C8356" s="1">
        <v>0.04</v>
      </c>
      <c r="D8356" s="1">
        <v>38.76</v>
      </c>
      <c r="E8356" s="1">
        <v>13.26</v>
      </c>
      <c r="F8356" s="1">
        <v>3039</v>
      </c>
      <c r="G8356" s="1" t="s">
        <v>2741</v>
      </c>
      <c r="H8356" s="1" t="s">
        <v>2731</v>
      </c>
      <c r="I8356" s="1" t="s">
        <v>2732</v>
      </c>
      <c r="J8356" s="1" t="s">
        <v>2749</v>
      </c>
      <c r="K8356" s="1" t="s">
        <v>2734</v>
      </c>
      <c r="L8356" s="1" t="s">
        <v>3299</v>
      </c>
      <c r="M8356" s="1">
        <v>0.36</v>
      </c>
      <c r="N8356" s="1" t="s">
        <v>2745</v>
      </c>
      <c r="O8356" s="1" t="s">
        <v>2883</v>
      </c>
      <c r="P8356" s="1" t="s">
        <v>5386</v>
      </c>
      <c r="Q8356" s="1">
        <v>97330</v>
      </c>
      <c r="R8356" s="2">
        <v>40724</v>
      </c>
      <c r="S8356" s="2">
        <v>40729</v>
      </c>
      <c r="T8356" s="1">
        <v>278.6979</v>
      </c>
      <c r="U8356" s="1">
        <v>10</v>
      </c>
      <c r="V8356" s="1">
        <v>403.91</v>
      </c>
      <c r="W8356" s="1">
        <v>86200</v>
      </c>
      <c r="X8356" s="1" t="s">
        <v>2422</v>
      </c>
      <c r="Y8356" s="1" t="s">
        <v>2748</v>
      </c>
      <c r="Z8356" s="1" t="s">
        <v>5553</v>
      </c>
      <c r="AA8356" s="1">
        <v>5</v>
      </c>
    </row>
    <row r="8357" spans="1:27" s="3" customFormat="1" x14ac:dyDescent="0.3">
      <c r="A8357" s="3">
        <v>24047</v>
      </c>
      <c r="B8357" s="3" t="s">
        <v>2729</v>
      </c>
      <c r="C8357" s="3">
        <v>0.05</v>
      </c>
      <c r="D8357" s="3">
        <v>7.98</v>
      </c>
      <c r="E8357" s="3">
        <v>6.5</v>
      </c>
      <c r="F8357" s="3">
        <v>3039</v>
      </c>
      <c r="G8357" s="3" t="s">
        <v>2730</v>
      </c>
      <c r="H8357" s="3" t="s">
        <v>2731</v>
      </c>
      <c r="I8357" s="3" t="s">
        <v>2732</v>
      </c>
      <c r="J8357" s="3" t="s">
        <v>2837</v>
      </c>
      <c r="K8357" s="3" t="s">
        <v>2834</v>
      </c>
      <c r="L8357" s="3" t="s">
        <v>2908</v>
      </c>
      <c r="M8357" s="3">
        <v>0.59</v>
      </c>
      <c r="N8357" s="3" t="s">
        <v>2745</v>
      </c>
      <c r="O8357" s="3" t="s">
        <v>2883</v>
      </c>
      <c r="P8357" s="3" t="s">
        <v>5386</v>
      </c>
      <c r="Q8357" s="3">
        <v>97330</v>
      </c>
      <c r="R8357" s="4">
        <v>41098</v>
      </c>
      <c r="S8357" s="4">
        <v>41100</v>
      </c>
      <c r="T8357" s="3">
        <v>-71.12</v>
      </c>
      <c r="U8357" s="3">
        <v>6</v>
      </c>
      <c r="V8357" s="3">
        <v>47.78</v>
      </c>
      <c r="W8357" s="3">
        <v>86201</v>
      </c>
      <c r="X8357" s="3" t="s">
        <v>2422</v>
      </c>
      <c r="Y8357" s="3" t="s">
        <v>2748</v>
      </c>
      <c r="Z8357" s="3" t="s">
        <v>5553</v>
      </c>
      <c r="AA8357" s="3">
        <v>2</v>
      </c>
    </row>
    <row r="8358" spans="1:27" s="1" customFormat="1" x14ac:dyDescent="0.3">
      <c r="A8358" s="1">
        <v>24405</v>
      </c>
      <c r="B8358" s="1" t="s">
        <v>2759</v>
      </c>
      <c r="C8358" s="1">
        <v>0.08</v>
      </c>
      <c r="D8358" s="1">
        <v>31.76</v>
      </c>
      <c r="E8358" s="1">
        <v>45.51</v>
      </c>
      <c r="F8358" s="1">
        <v>3039</v>
      </c>
      <c r="G8358" s="1" t="s">
        <v>2760</v>
      </c>
      <c r="H8358" s="1" t="s">
        <v>2731</v>
      </c>
      <c r="I8358" s="1" t="s">
        <v>2765</v>
      </c>
      <c r="J8358" s="1" t="s">
        <v>2788</v>
      </c>
      <c r="K8358" s="1" t="s">
        <v>2784</v>
      </c>
      <c r="L8358" s="1" t="s">
        <v>3343</v>
      </c>
      <c r="M8358" s="1">
        <v>0.65</v>
      </c>
      <c r="N8358" s="1" t="s">
        <v>2745</v>
      </c>
      <c r="O8358" s="1" t="s">
        <v>2883</v>
      </c>
      <c r="P8358" s="1" t="s">
        <v>5386</v>
      </c>
      <c r="Q8358" s="1">
        <v>97330</v>
      </c>
      <c r="R8358" s="2">
        <v>41507</v>
      </c>
      <c r="S8358" s="2">
        <v>41514</v>
      </c>
      <c r="T8358" s="1">
        <v>-466.17104000000006</v>
      </c>
      <c r="U8358" s="1">
        <v>16</v>
      </c>
      <c r="V8358" s="1">
        <v>491</v>
      </c>
      <c r="W8358" s="1">
        <v>86203</v>
      </c>
      <c r="X8358" s="1" t="s">
        <v>2422</v>
      </c>
      <c r="Y8358" s="1" t="s">
        <v>2748</v>
      </c>
      <c r="Z8358" s="1" t="s">
        <v>5553</v>
      </c>
      <c r="AA8358" s="1">
        <v>7</v>
      </c>
    </row>
    <row r="8359" spans="1:27" s="3" customFormat="1" x14ac:dyDescent="0.3">
      <c r="A8359" s="3">
        <v>24333</v>
      </c>
      <c r="B8359" s="3" t="s">
        <v>2757</v>
      </c>
      <c r="C8359" s="3">
        <v>0.03</v>
      </c>
      <c r="D8359" s="3">
        <v>6.48</v>
      </c>
      <c r="E8359" s="3">
        <v>7.49</v>
      </c>
      <c r="F8359" s="3">
        <v>3039</v>
      </c>
      <c r="G8359" s="3" t="s">
        <v>2730</v>
      </c>
      <c r="H8359" s="3" t="s">
        <v>2731</v>
      </c>
      <c r="I8359" s="3" t="s">
        <v>2732</v>
      </c>
      <c r="J8359" s="3" t="s">
        <v>2749</v>
      </c>
      <c r="K8359" s="3" t="s">
        <v>2734</v>
      </c>
      <c r="L8359" s="3" t="s">
        <v>3601</v>
      </c>
      <c r="M8359" s="3">
        <v>0.37</v>
      </c>
      <c r="N8359" s="3" t="s">
        <v>2745</v>
      </c>
      <c r="O8359" s="3" t="s">
        <v>2883</v>
      </c>
      <c r="P8359" s="3" t="s">
        <v>5386</v>
      </c>
      <c r="Q8359" s="3">
        <v>97330</v>
      </c>
      <c r="R8359" s="4">
        <v>41508</v>
      </c>
      <c r="S8359" s="4">
        <v>41510</v>
      </c>
      <c r="T8359" s="3">
        <v>-65.698800000000006</v>
      </c>
      <c r="U8359" s="3">
        <v>22</v>
      </c>
      <c r="V8359" s="3">
        <v>144.88</v>
      </c>
      <c r="W8359" s="3">
        <v>86204</v>
      </c>
      <c r="X8359" s="3" t="s">
        <v>2422</v>
      </c>
      <c r="Y8359" s="3" t="s">
        <v>2748</v>
      </c>
      <c r="Z8359" s="3" t="s">
        <v>5553</v>
      </c>
      <c r="AA8359" s="3">
        <v>2</v>
      </c>
    </row>
    <row r="8360" spans="1:27" s="1" customFormat="1" x14ac:dyDescent="0.3">
      <c r="A8360" s="1">
        <v>19381</v>
      </c>
      <c r="B8360" s="1" t="s">
        <v>2729</v>
      </c>
      <c r="C8360" s="1">
        <v>0.08</v>
      </c>
      <c r="D8360" s="1">
        <v>73.98</v>
      </c>
      <c r="E8360" s="1">
        <v>4</v>
      </c>
      <c r="F8360" s="1">
        <v>3041</v>
      </c>
      <c r="G8360" s="1" t="s">
        <v>2730</v>
      </c>
      <c r="H8360" s="1" t="s">
        <v>2731</v>
      </c>
      <c r="I8360" s="1" t="s">
        <v>2754</v>
      </c>
      <c r="J8360" s="1" t="s">
        <v>2854</v>
      </c>
      <c r="K8360" s="1" t="s">
        <v>2734</v>
      </c>
      <c r="L8360" s="1" t="s">
        <v>3459</v>
      </c>
      <c r="M8360" s="1">
        <v>0.77</v>
      </c>
      <c r="N8360" s="1" t="s">
        <v>2736</v>
      </c>
      <c r="O8360" s="1" t="s">
        <v>3085</v>
      </c>
      <c r="P8360" s="1" t="s">
        <v>4994</v>
      </c>
      <c r="Q8360" s="1">
        <v>67846</v>
      </c>
      <c r="R8360" s="2">
        <v>40313</v>
      </c>
      <c r="S8360" s="2">
        <v>40316</v>
      </c>
      <c r="T8360" s="1">
        <v>97.159999999999926</v>
      </c>
      <c r="U8360" s="1">
        <v>17</v>
      </c>
      <c r="V8360" s="1">
        <v>1181.67</v>
      </c>
      <c r="W8360" s="1">
        <v>86102</v>
      </c>
      <c r="X8360" s="1" t="s">
        <v>2423</v>
      </c>
      <c r="Y8360" s="1" t="s">
        <v>2739</v>
      </c>
      <c r="Z8360" s="1" t="s">
        <v>5553</v>
      </c>
      <c r="AA8360" s="1">
        <v>3</v>
      </c>
    </row>
    <row r="8361" spans="1:27" s="3" customFormat="1" x14ac:dyDescent="0.3">
      <c r="A8361" s="3">
        <v>19382</v>
      </c>
      <c r="B8361" s="3" t="s">
        <v>2729</v>
      </c>
      <c r="C8361" s="3">
        <v>0.02</v>
      </c>
      <c r="D8361" s="3">
        <v>3.68</v>
      </c>
      <c r="E8361" s="3">
        <v>1.32</v>
      </c>
      <c r="F8361" s="3">
        <v>3041</v>
      </c>
      <c r="G8361" s="3" t="s">
        <v>2730</v>
      </c>
      <c r="H8361" s="3" t="s">
        <v>2731</v>
      </c>
      <c r="I8361" s="3" t="s">
        <v>2732</v>
      </c>
      <c r="J8361" s="3" t="s">
        <v>2751</v>
      </c>
      <c r="K8361" s="3" t="s">
        <v>2743</v>
      </c>
      <c r="L8361" s="3" t="s">
        <v>3959</v>
      </c>
      <c r="M8361" s="3">
        <v>0.83</v>
      </c>
      <c r="N8361" s="3" t="s">
        <v>2736</v>
      </c>
      <c r="O8361" s="3" t="s">
        <v>3085</v>
      </c>
      <c r="P8361" s="3" t="s">
        <v>4994</v>
      </c>
      <c r="Q8361" s="3">
        <v>67846</v>
      </c>
      <c r="R8361" s="4">
        <v>40313</v>
      </c>
      <c r="S8361" s="4">
        <v>40315</v>
      </c>
      <c r="T8361" s="3">
        <v>-20.65</v>
      </c>
      <c r="U8361" s="3">
        <v>8</v>
      </c>
      <c r="V8361" s="3">
        <v>29.93</v>
      </c>
      <c r="W8361" s="3">
        <v>86102</v>
      </c>
      <c r="X8361" s="3" t="s">
        <v>2423</v>
      </c>
      <c r="Y8361" s="3" t="s">
        <v>2739</v>
      </c>
      <c r="Z8361" s="3" t="s">
        <v>5553</v>
      </c>
      <c r="AA8361" s="3">
        <v>2</v>
      </c>
    </row>
    <row r="8362" spans="1:27" s="1" customFormat="1" x14ac:dyDescent="0.3">
      <c r="A8362" s="1">
        <v>18045</v>
      </c>
      <c r="B8362" s="1" t="s">
        <v>2757</v>
      </c>
      <c r="C8362" s="1">
        <v>0.04</v>
      </c>
      <c r="D8362" s="1">
        <v>140.99</v>
      </c>
      <c r="E8362" s="1">
        <v>4.2</v>
      </c>
      <c r="F8362" s="1">
        <v>3041</v>
      </c>
      <c r="G8362" s="1" t="s">
        <v>2730</v>
      </c>
      <c r="H8362" s="1" t="s">
        <v>2801</v>
      </c>
      <c r="I8362" s="1" t="s">
        <v>2754</v>
      </c>
      <c r="J8362" s="1" t="s">
        <v>2755</v>
      </c>
      <c r="K8362" s="1" t="s">
        <v>2734</v>
      </c>
      <c r="L8362" s="1" t="s">
        <v>3470</v>
      </c>
      <c r="M8362" s="1">
        <v>0.59</v>
      </c>
      <c r="N8362" s="1" t="s">
        <v>2736</v>
      </c>
      <c r="O8362" s="1" t="s">
        <v>3085</v>
      </c>
      <c r="P8362" s="1" t="s">
        <v>4994</v>
      </c>
      <c r="Q8362" s="1">
        <v>67846</v>
      </c>
      <c r="R8362" s="2">
        <v>40722</v>
      </c>
      <c r="S8362" s="2">
        <v>40723</v>
      </c>
      <c r="T8362" s="1">
        <v>1500.336</v>
      </c>
      <c r="U8362" s="1">
        <v>18</v>
      </c>
      <c r="V8362" s="1">
        <v>2174.4</v>
      </c>
      <c r="W8362" s="1">
        <v>86108</v>
      </c>
      <c r="X8362" s="1" t="s">
        <v>2423</v>
      </c>
      <c r="Y8362" s="1" t="s">
        <v>2739</v>
      </c>
      <c r="Z8362" s="1" t="s">
        <v>5553</v>
      </c>
      <c r="AA8362" s="1">
        <v>1</v>
      </c>
    </row>
    <row r="8363" spans="1:27" s="3" customFormat="1" x14ac:dyDescent="0.3">
      <c r="A8363" s="3">
        <v>20049</v>
      </c>
      <c r="B8363" s="3" t="s">
        <v>2757</v>
      </c>
      <c r="C8363" s="3">
        <v>7.0000000000000007E-2</v>
      </c>
      <c r="D8363" s="3">
        <v>14.48</v>
      </c>
      <c r="E8363" s="3">
        <v>6.46</v>
      </c>
      <c r="F8363" s="3">
        <v>3042</v>
      </c>
      <c r="G8363" s="3" t="s">
        <v>2730</v>
      </c>
      <c r="H8363" s="3" t="s">
        <v>2801</v>
      </c>
      <c r="I8363" s="3" t="s">
        <v>2732</v>
      </c>
      <c r="J8363" s="3" t="s">
        <v>2821</v>
      </c>
      <c r="K8363" s="3" t="s">
        <v>2734</v>
      </c>
      <c r="L8363" s="3" t="s">
        <v>3232</v>
      </c>
      <c r="M8363" s="3">
        <v>0.38</v>
      </c>
      <c r="N8363" s="3" t="s">
        <v>2736</v>
      </c>
      <c r="O8363" s="3" t="s">
        <v>3085</v>
      </c>
      <c r="P8363" s="3" t="s">
        <v>5387</v>
      </c>
      <c r="Q8363" s="3">
        <v>67501</v>
      </c>
      <c r="R8363" s="4">
        <v>40213</v>
      </c>
      <c r="S8363" s="4">
        <v>40214</v>
      </c>
      <c r="T8363" s="3">
        <v>67.864000000000004</v>
      </c>
      <c r="U8363" s="3">
        <v>12</v>
      </c>
      <c r="V8363" s="3">
        <v>171.33</v>
      </c>
      <c r="W8363" s="3">
        <v>86101</v>
      </c>
      <c r="X8363" s="3" t="s">
        <v>2424</v>
      </c>
      <c r="Y8363" s="3" t="s">
        <v>2739</v>
      </c>
      <c r="Z8363" s="3" t="s">
        <v>5553</v>
      </c>
      <c r="AA8363" s="3">
        <v>1</v>
      </c>
    </row>
    <row r="8364" spans="1:27" s="1" customFormat="1" x14ac:dyDescent="0.3">
      <c r="A8364" s="1">
        <v>20256</v>
      </c>
      <c r="B8364" s="1" t="s">
        <v>2759</v>
      </c>
      <c r="C8364" s="1">
        <v>0.09</v>
      </c>
      <c r="D8364" s="1">
        <v>7.31</v>
      </c>
      <c r="E8364" s="1">
        <v>0.49</v>
      </c>
      <c r="F8364" s="1">
        <v>3042</v>
      </c>
      <c r="G8364" s="1" t="s">
        <v>2730</v>
      </c>
      <c r="H8364" s="1" t="s">
        <v>2731</v>
      </c>
      <c r="I8364" s="1" t="s">
        <v>2732</v>
      </c>
      <c r="J8364" s="1" t="s">
        <v>2733</v>
      </c>
      <c r="K8364" s="1" t="s">
        <v>2734</v>
      </c>
      <c r="L8364" s="1" t="s">
        <v>2933</v>
      </c>
      <c r="M8364" s="1">
        <v>0.38</v>
      </c>
      <c r="N8364" s="1" t="s">
        <v>2736</v>
      </c>
      <c r="O8364" s="1" t="s">
        <v>3085</v>
      </c>
      <c r="P8364" s="1" t="s">
        <v>5387</v>
      </c>
      <c r="Q8364" s="1">
        <v>67501</v>
      </c>
      <c r="R8364" s="2">
        <v>40601</v>
      </c>
      <c r="S8364" s="2">
        <v>40603</v>
      </c>
      <c r="T8364" s="1">
        <v>-7.86</v>
      </c>
      <c r="U8364" s="1">
        <v>1</v>
      </c>
      <c r="V8364" s="1">
        <v>6.65</v>
      </c>
      <c r="W8364" s="1">
        <v>86105</v>
      </c>
      <c r="X8364" s="1" t="s">
        <v>2424</v>
      </c>
      <c r="Y8364" s="1" t="s">
        <v>2739</v>
      </c>
      <c r="Z8364" s="1" t="s">
        <v>5553</v>
      </c>
      <c r="AA8364" s="1">
        <v>2</v>
      </c>
    </row>
    <row r="8365" spans="1:27" s="3" customFormat="1" x14ac:dyDescent="0.3">
      <c r="A8365" s="3">
        <v>19395</v>
      </c>
      <c r="B8365" s="3" t="s">
        <v>2774</v>
      </c>
      <c r="C8365" s="3">
        <v>0.08</v>
      </c>
      <c r="D8365" s="3">
        <v>355.98</v>
      </c>
      <c r="E8365" s="3">
        <v>58.92</v>
      </c>
      <c r="F8365" s="3">
        <v>3042</v>
      </c>
      <c r="G8365" s="3" t="s">
        <v>2760</v>
      </c>
      <c r="H8365" s="3" t="s">
        <v>2731</v>
      </c>
      <c r="I8365" s="3" t="s">
        <v>2765</v>
      </c>
      <c r="J8365" s="3" t="s">
        <v>2766</v>
      </c>
      <c r="K8365" s="3" t="s">
        <v>2762</v>
      </c>
      <c r="L8365" s="3" t="s">
        <v>4260</v>
      </c>
      <c r="M8365" s="3">
        <v>0.64</v>
      </c>
      <c r="N8365" s="3" t="s">
        <v>2736</v>
      </c>
      <c r="O8365" s="3" t="s">
        <v>3085</v>
      </c>
      <c r="P8365" s="3" t="s">
        <v>5387</v>
      </c>
      <c r="Q8365" s="3">
        <v>67501</v>
      </c>
      <c r="R8365" s="4">
        <v>40910</v>
      </c>
      <c r="S8365" s="4">
        <v>40912</v>
      </c>
      <c r="T8365" s="3">
        <v>78.910799999999995</v>
      </c>
      <c r="U8365" s="3">
        <v>4</v>
      </c>
      <c r="V8365" s="3">
        <v>1350.94</v>
      </c>
      <c r="W8365" s="3">
        <v>86110</v>
      </c>
      <c r="X8365" s="3" t="s">
        <v>2424</v>
      </c>
      <c r="Y8365" s="3" t="s">
        <v>2739</v>
      </c>
      <c r="Z8365" s="3" t="s">
        <v>5553</v>
      </c>
      <c r="AA8365" s="3">
        <v>2</v>
      </c>
    </row>
    <row r="8366" spans="1:27" s="1" customFormat="1" x14ac:dyDescent="0.3">
      <c r="A8366" s="1">
        <v>19396</v>
      </c>
      <c r="B8366" s="1" t="s">
        <v>2774</v>
      </c>
      <c r="C8366" s="1">
        <v>0.02</v>
      </c>
      <c r="D8366" s="1">
        <v>160.97999999999999</v>
      </c>
      <c r="E8366" s="1">
        <v>30</v>
      </c>
      <c r="F8366" s="1">
        <v>3042</v>
      </c>
      <c r="G8366" s="1" t="s">
        <v>2760</v>
      </c>
      <c r="H8366" s="1" t="s">
        <v>2731</v>
      </c>
      <c r="I8366" s="1" t="s">
        <v>2765</v>
      </c>
      <c r="J8366" s="1" t="s">
        <v>2766</v>
      </c>
      <c r="K8366" s="1" t="s">
        <v>2762</v>
      </c>
      <c r="L8366" s="1" t="s">
        <v>3073</v>
      </c>
      <c r="M8366" s="1">
        <v>0.62</v>
      </c>
      <c r="N8366" s="1" t="s">
        <v>2736</v>
      </c>
      <c r="O8366" s="1" t="s">
        <v>3085</v>
      </c>
      <c r="P8366" s="1" t="s">
        <v>5387</v>
      </c>
      <c r="Q8366" s="1">
        <v>67501</v>
      </c>
      <c r="R8366" s="2">
        <v>40910</v>
      </c>
      <c r="S8366" s="2">
        <v>40912</v>
      </c>
      <c r="T8366" s="1">
        <v>-121.892</v>
      </c>
      <c r="U8366" s="1">
        <v>1</v>
      </c>
      <c r="V8366" s="1">
        <v>192.49</v>
      </c>
      <c r="W8366" s="1">
        <v>86110</v>
      </c>
      <c r="X8366" s="1" t="s">
        <v>2424</v>
      </c>
      <c r="Y8366" s="1" t="s">
        <v>2739</v>
      </c>
      <c r="Z8366" s="1" t="s">
        <v>5553</v>
      </c>
      <c r="AA8366" s="1">
        <v>2</v>
      </c>
    </row>
    <row r="8367" spans="1:27" s="3" customFormat="1" x14ac:dyDescent="0.3">
      <c r="A8367" s="3">
        <v>19397</v>
      </c>
      <c r="B8367" s="3" t="s">
        <v>2774</v>
      </c>
      <c r="C8367" s="3">
        <v>0.1</v>
      </c>
      <c r="D8367" s="3">
        <v>280.98</v>
      </c>
      <c r="E8367" s="3">
        <v>35.67</v>
      </c>
      <c r="F8367" s="3">
        <v>3042</v>
      </c>
      <c r="G8367" s="3" t="s">
        <v>2760</v>
      </c>
      <c r="H8367" s="3" t="s">
        <v>2731</v>
      </c>
      <c r="I8367" s="3" t="s">
        <v>2765</v>
      </c>
      <c r="J8367" s="3" t="s">
        <v>2788</v>
      </c>
      <c r="K8367" s="3" t="s">
        <v>2784</v>
      </c>
      <c r="L8367" s="3" t="s">
        <v>3425</v>
      </c>
      <c r="M8367" s="3">
        <v>0.66</v>
      </c>
      <c r="N8367" s="3" t="s">
        <v>2736</v>
      </c>
      <c r="O8367" s="3" t="s">
        <v>3085</v>
      </c>
      <c r="P8367" s="3" t="s">
        <v>5387</v>
      </c>
      <c r="Q8367" s="3">
        <v>67501</v>
      </c>
      <c r="R8367" s="4">
        <v>40910</v>
      </c>
      <c r="S8367" s="4">
        <v>40910</v>
      </c>
      <c r="T8367" s="3">
        <v>410.05039999999997</v>
      </c>
      <c r="U8367" s="3">
        <v>7</v>
      </c>
      <c r="V8367" s="3">
        <v>1869.09</v>
      </c>
      <c r="W8367" s="3">
        <v>86110</v>
      </c>
      <c r="X8367" s="3" t="s">
        <v>2424</v>
      </c>
      <c r="Y8367" s="3" t="s">
        <v>2739</v>
      </c>
      <c r="Z8367" s="3" t="s">
        <v>5553</v>
      </c>
      <c r="AA8367" s="3">
        <v>0</v>
      </c>
    </row>
    <row r="8368" spans="1:27" s="1" customFormat="1" x14ac:dyDescent="0.3">
      <c r="A8368" s="1">
        <v>19791</v>
      </c>
      <c r="B8368" s="1" t="s">
        <v>2729</v>
      </c>
      <c r="C8368" s="1">
        <v>0</v>
      </c>
      <c r="D8368" s="1">
        <v>35.89</v>
      </c>
      <c r="E8368" s="1">
        <v>14.72</v>
      </c>
      <c r="F8368" s="1">
        <v>3042</v>
      </c>
      <c r="G8368" s="1" t="s">
        <v>2730</v>
      </c>
      <c r="H8368" s="1" t="s">
        <v>2801</v>
      </c>
      <c r="I8368" s="1" t="s">
        <v>2732</v>
      </c>
      <c r="J8368" s="1" t="s">
        <v>2792</v>
      </c>
      <c r="K8368" s="1" t="s">
        <v>2734</v>
      </c>
      <c r="L8368" s="1" t="s">
        <v>3171</v>
      </c>
      <c r="M8368" s="1">
        <v>0.4</v>
      </c>
      <c r="N8368" s="1" t="s">
        <v>2736</v>
      </c>
      <c r="O8368" s="1" t="s">
        <v>3085</v>
      </c>
      <c r="P8368" s="1" t="s">
        <v>5387</v>
      </c>
      <c r="Q8368" s="1">
        <v>67501</v>
      </c>
      <c r="R8368" s="2">
        <v>41267</v>
      </c>
      <c r="S8368" s="2">
        <v>41268</v>
      </c>
      <c r="T8368" s="1">
        <v>161.89500000000001</v>
      </c>
      <c r="U8368" s="1">
        <v>10</v>
      </c>
      <c r="V8368" s="1">
        <v>380.62</v>
      </c>
      <c r="W8368" s="1">
        <v>86112</v>
      </c>
      <c r="X8368" s="1" t="s">
        <v>2424</v>
      </c>
      <c r="Y8368" s="1" t="s">
        <v>2739</v>
      </c>
      <c r="Z8368" s="1" t="s">
        <v>5553</v>
      </c>
      <c r="AA8368" s="1">
        <v>1</v>
      </c>
    </row>
    <row r="8369" spans="1:27" s="3" customFormat="1" x14ac:dyDescent="0.3">
      <c r="A8369" s="3">
        <v>19440</v>
      </c>
      <c r="B8369" s="3" t="s">
        <v>2759</v>
      </c>
      <c r="C8369" s="3">
        <v>0.08</v>
      </c>
      <c r="D8369" s="3">
        <v>179.99</v>
      </c>
      <c r="E8369" s="3">
        <v>19.989999999999998</v>
      </c>
      <c r="F8369" s="3">
        <v>3042</v>
      </c>
      <c r="G8369" s="3" t="s">
        <v>2730</v>
      </c>
      <c r="H8369" s="3" t="s">
        <v>2731</v>
      </c>
      <c r="I8369" s="3" t="s">
        <v>2754</v>
      </c>
      <c r="J8369" s="3" t="s">
        <v>2854</v>
      </c>
      <c r="K8369" s="3" t="s">
        <v>2734</v>
      </c>
      <c r="L8369" s="3" t="s">
        <v>3798</v>
      </c>
      <c r="M8369" s="3">
        <v>0.48</v>
      </c>
      <c r="N8369" s="3" t="s">
        <v>2736</v>
      </c>
      <c r="O8369" s="3" t="s">
        <v>3085</v>
      </c>
      <c r="P8369" s="3" t="s">
        <v>5387</v>
      </c>
      <c r="Q8369" s="3">
        <v>67501</v>
      </c>
      <c r="R8369" s="4">
        <v>41279</v>
      </c>
      <c r="S8369" s="4">
        <v>41286</v>
      </c>
      <c r="T8369" s="3">
        <v>167.49639999999999</v>
      </c>
      <c r="U8369" s="3">
        <v>4</v>
      </c>
      <c r="V8369" s="3">
        <v>714.88</v>
      </c>
      <c r="W8369" s="3">
        <v>86113</v>
      </c>
      <c r="X8369" s="3" t="s">
        <v>2424</v>
      </c>
      <c r="Y8369" s="3" t="s">
        <v>2739</v>
      </c>
      <c r="Z8369" s="3" t="s">
        <v>5553</v>
      </c>
      <c r="AA8369" s="3">
        <v>7</v>
      </c>
    </row>
    <row r="8370" spans="1:27" s="1" customFormat="1" x14ac:dyDescent="0.3">
      <c r="A8370" s="1">
        <v>20257</v>
      </c>
      <c r="B8370" s="1" t="s">
        <v>2759</v>
      </c>
      <c r="C8370" s="1">
        <v>0.06</v>
      </c>
      <c r="D8370" s="1">
        <v>130.97999999999999</v>
      </c>
      <c r="E8370" s="1">
        <v>54.74</v>
      </c>
      <c r="F8370" s="1">
        <v>3043</v>
      </c>
      <c r="G8370" s="1" t="s">
        <v>2760</v>
      </c>
      <c r="H8370" s="1" t="s">
        <v>2731</v>
      </c>
      <c r="I8370" s="1" t="s">
        <v>2765</v>
      </c>
      <c r="J8370" s="1" t="s">
        <v>2783</v>
      </c>
      <c r="K8370" s="1" t="s">
        <v>2784</v>
      </c>
      <c r="L8370" s="1" t="s">
        <v>2951</v>
      </c>
      <c r="M8370" s="1">
        <v>0.69</v>
      </c>
      <c r="N8370" s="1" t="s">
        <v>2736</v>
      </c>
      <c r="O8370" s="1" t="s">
        <v>3085</v>
      </c>
      <c r="P8370" s="1" t="s">
        <v>5088</v>
      </c>
      <c r="Q8370" s="1">
        <v>66104</v>
      </c>
      <c r="R8370" s="2">
        <v>40601</v>
      </c>
      <c r="S8370" s="2">
        <v>40603</v>
      </c>
      <c r="T8370" s="1">
        <v>-801.09</v>
      </c>
      <c r="U8370" s="1">
        <v>7</v>
      </c>
      <c r="V8370" s="1">
        <v>876.04</v>
      </c>
      <c r="W8370" s="1">
        <v>86105</v>
      </c>
      <c r="X8370" s="1" t="s">
        <v>2425</v>
      </c>
      <c r="Y8370" s="1" t="s">
        <v>2739</v>
      </c>
      <c r="Z8370" s="1" t="s">
        <v>5553</v>
      </c>
      <c r="AA8370" s="1">
        <v>2</v>
      </c>
    </row>
    <row r="8371" spans="1:27" s="3" customFormat="1" x14ac:dyDescent="0.3">
      <c r="A8371" s="3">
        <v>20258</v>
      </c>
      <c r="B8371" s="3" t="s">
        <v>2759</v>
      </c>
      <c r="C8371" s="3">
        <v>0.08</v>
      </c>
      <c r="D8371" s="3">
        <v>48.91</v>
      </c>
      <c r="E8371" s="3">
        <v>5.81</v>
      </c>
      <c r="F8371" s="3">
        <v>3043</v>
      </c>
      <c r="G8371" s="3" t="s">
        <v>2730</v>
      </c>
      <c r="H8371" s="3" t="s">
        <v>2731</v>
      </c>
      <c r="I8371" s="3" t="s">
        <v>2732</v>
      </c>
      <c r="J8371" s="3" t="s">
        <v>2749</v>
      </c>
      <c r="K8371" s="3" t="s">
        <v>2734</v>
      </c>
      <c r="L8371" s="3" t="s">
        <v>3242</v>
      </c>
      <c r="M8371" s="3">
        <v>0.38</v>
      </c>
      <c r="N8371" s="3" t="s">
        <v>2736</v>
      </c>
      <c r="O8371" s="3" t="s">
        <v>3085</v>
      </c>
      <c r="P8371" s="3" t="s">
        <v>5088</v>
      </c>
      <c r="Q8371" s="3">
        <v>66104</v>
      </c>
      <c r="R8371" s="4">
        <v>40601</v>
      </c>
      <c r="S8371" s="4">
        <v>40608</v>
      </c>
      <c r="T8371" s="3">
        <v>126.5046</v>
      </c>
      <c r="U8371" s="3">
        <v>4</v>
      </c>
      <c r="V8371" s="3">
        <v>183.34</v>
      </c>
      <c r="W8371" s="3">
        <v>86105</v>
      </c>
      <c r="X8371" s="3" t="s">
        <v>2425</v>
      </c>
      <c r="Y8371" s="3" t="s">
        <v>2739</v>
      </c>
      <c r="Z8371" s="3" t="s">
        <v>5553</v>
      </c>
      <c r="AA8371" s="3">
        <v>7</v>
      </c>
    </row>
    <row r="8372" spans="1:27" s="1" customFormat="1" x14ac:dyDescent="0.3">
      <c r="A8372" s="1">
        <v>20259</v>
      </c>
      <c r="B8372" s="1" t="s">
        <v>2759</v>
      </c>
      <c r="C8372" s="1">
        <v>0</v>
      </c>
      <c r="D8372" s="1">
        <v>111.03</v>
      </c>
      <c r="E8372" s="1">
        <v>8.64</v>
      </c>
      <c r="F8372" s="1">
        <v>3043</v>
      </c>
      <c r="G8372" s="1" t="s">
        <v>2730</v>
      </c>
      <c r="H8372" s="1" t="s">
        <v>2731</v>
      </c>
      <c r="I8372" s="1" t="s">
        <v>2732</v>
      </c>
      <c r="J8372" s="1" t="s">
        <v>2837</v>
      </c>
      <c r="K8372" s="1" t="s">
        <v>2734</v>
      </c>
      <c r="L8372" s="1" t="s">
        <v>3164</v>
      </c>
      <c r="M8372" s="1">
        <v>0.78</v>
      </c>
      <c r="N8372" s="1" t="s">
        <v>2736</v>
      </c>
      <c r="O8372" s="1" t="s">
        <v>3085</v>
      </c>
      <c r="P8372" s="1" t="s">
        <v>5088</v>
      </c>
      <c r="Q8372" s="1">
        <v>66104</v>
      </c>
      <c r="R8372" s="2">
        <v>40601</v>
      </c>
      <c r="S8372" s="2">
        <v>40606</v>
      </c>
      <c r="T8372" s="1">
        <v>506.86</v>
      </c>
      <c r="U8372" s="1">
        <v>10</v>
      </c>
      <c r="V8372" s="1">
        <v>1134.67</v>
      </c>
      <c r="W8372" s="1">
        <v>86105</v>
      </c>
      <c r="X8372" s="1" t="s">
        <v>2425</v>
      </c>
      <c r="Y8372" s="1" t="s">
        <v>2739</v>
      </c>
      <c r="Z8372" s="1" t="s">
        <v>5553</v>
      </c>
      <c r="AA8372" s="1">
        <v>5</v>
      </c>
    </row>
    <row r="8373" spans="1:27" s="3" customFormat="1" x14ac:dyDescent="0.3">
      <c r="A8373" s="3">
        <v>21154</v>
      </c>
      <c r="B8373" s="3" t="s">
        <v>2759</v>
      </c>
      <c r="C8373" s="3">
        <v>0.05</v>
      </c>
      <c r="D8373" s="3">
        <v>73.98</v>
      </c>
      <c r="E8373" s="3">
        <v>14.52</v>
      </c>
      <c r="F8373" s="3">
        <v>3043</v>
      </c>
      <c r="G8373" s="3" t="s">
        <v>2730</v>
      </c>
      <c r="H8373" s="3" t="s">
        <v>2801</v>
      </c>
      <c r="I8373" s="3" t="s">
        <v>2754</v>
      </c>
      <c r="J8373" s="3" t="s">
        <v>2854</v>
      </c>
      <c r="K8373" s="3" t="s">
        <v>2734</v>
      </c>
      <c r="L8373" s="3" t="s">
        <v>4325</v>
      </c>
      <c r="M8373" s="3">
        <v>0.65</v>
      </c>
      <c r="N8373" s="3" t="s">
        <v>2736</v>
      </c>
      <c r="O8373" s="3" t="s">
        <v>3085</v>
      </c>
      <c r="P8373" s="3" t="s">
        <v>5088</v>
      </c>
      <c r="Q8373" s="3">
        <v>66104</v>
      </c>
      <c r="R8373" s="4">
        <v>40648</v>
      </c>
      <c r="S8373" s="4">
        <v>40653</v>
      </c>
      <c r="T8373" s="3">
        <v>-243.02</v>
      </c>
      <c r="U8373" s="3">
        <v>1</v>
      </c>
      <c r="V8373" s="3">
        <v>73.19</v>
      </c>
      <c r="W8373" s="3">
        <v>86106</v>
      </c>
      <c r="X8373" s="3" t="s">
        <v>2425</v>
      </c>
      <c r="Y8373" s="3" t="s">
        <v>2739</v>
      </c>
      <c r="Z8373" s="3" t="s">
        <v>5553</v>
      </c>
      <c r="AA8373" s="3">
        <v>5</v>
      </c>
    </row>
    <row r="8374" spans="1:27" s="1" customFormat="1" x14ac:dyDescent="0.3">
      <c r="A8374" s="1">
        <v>21042</v>
      </c>
      <c r="B8374" s="1" t="s">
        <v>2729</v>
      </c>
      <c r="C8374" s="1">
        <v>0.05</v>
      </c>
      <c r="D8374" s="1">
        <v>3.69</v>
      </c>
      <c r="E8374" s="1">
        <v>0.5</v>
      </c>
      <c r="F8374" s="1">
        <v>3043</v>
      </c>
      <c r="G8374" s="1" t="s">
        <v>2730</v>
      </c>
      <c r="H8374" s="1" t="s">
        <v>2731</v>
      </c>
      <c r="I8374" s="1" t="s">
        <v>2732</v>
      </c>
      <c r="J8374" s="1" t="s">
        <v>2733</v>
      </c>
      <c r="K8374" s="1" t="s">
        <v>2734</v>
      </c>
      <c r="L8374" s="1" t="s">
        <v>3286</v>
      </c>
      <c r="M8374" s="1">
        <v>0.38</v>
      </c>
      <c r="N8374" s="1" t="s">
        <v>2736</v>
      </c>
      <c r="O8374" s="1" t="s">
        <v>3085</v>
      </c>
      <c r="P8374" s="1" t="s">
        <v>5088</v>
      </c>
      <c r="Q8374" s="1">
        <v>66104</v>
      </c>
      <c r="R8374" s="2">
        <v>41369</v>
      </c>
      <c r="S8374" s="2">
        <v>41371</v>
      </c>
      <c r="T8374" s="1">
        <v>29.6907</v>
      </c>
      <c r="U8374" s="1">
        <v>12</v>
      </c>
      <c r="V8374" s="1">
        <v>43.03</v>
      </c>
      <c r="W8374" s="1">
        <v>86115</v>
      </c>
      <c r="X8374" s="1" t="s">
        <v>2425</v>
      </c>
      <c r="Y8374" s="1" t="s">
        <v>2739</v>
      </c>
      <c r="Z8374" s="1" t="s">
        <v>5553</v>
      </c>
      <c r="AA8374" s="1">
        <v>2</v>
      </c>
    </row>
    <row r="8375" spans="1:27" s="3" customFormat="1" x14ac:dyDescent="0.3">
      <c r="A8375" s="3">
        <v>21043</v>
      </c>
      <c r="B8375" s="3" t="s">
        <v>2729</v>
      </c>
      <c r="C8375" s="3">
        <v>0.08</v>
      </c>
      <c r="D8375" s="3">
        <v>3.14</v>
      </c>
      <c r="E8375" s="3">
        <v>1.92</v>
      </c>
      <c r="F8375" s="3">
        <v>3043</v>
      </c>
      <c r="G8375" s="3" t="s">
        <v>2730</v>
      </c>
      <c r="H8375" s="3" t="s">
        <v>2731</v>
      </c>
      <c r="I8375" s="3" t="s">
        <v>2732</v>
      </c>
      <c r="J8375" s="3" t="s">
        <v>2751</v>
      </c>
      <c r="K8375" s="3" t="s">
        <v>2743</v>
      </c>
      <c r="L8375" s="3" t="s">
        <v>4413</v>
      </c>
      <c r="M8375" s="3">
        <v>0.84</v>
      </c>
      <c r="N8375" s="3" t="s">
        <v>2736</v>
      </c>
      <c r="O8375" s="3" t="s">
        <v>3085</v>
      </c>
      <c r="P8375" s="3" t="s">
        <v>5088</v>
      </c>
      <c r="Q8375" s="3">
        <v>66104</v>
      </c>
      <c r="R8375" s="4">
        <v>41369</v>
      </c>
      <c r="S8375" s="4">
        <v>41369</v>
      </c>
      <c r="T8375" s="3">
        <v>-47.75</v>
      </c>
      <c r="U8375" s="3">
        <v>7</v>
      </c>
      <c r="V8375" s="3">
        <v>20.74</v>
      </c>
      <c r="W8375" s="3">
        <v>86115</v>
      </c>
      <c r="X8375" s="3" t="s">
        <v>2425</v>
      </c>
      <c r="Y8375" s="3" t="s">
        <v>2739</v>
      </c>
      <c r="Z8375" s="3" t="s">
        <v>5553</v>
      </c>
      <c r="AA8375" s="3">
        <v>0</v>
      </c>
    </row>
    <row r="8376" spans="1:27" s="1" customFormat="1" x14ac:dyDescent="0.3">
      <c r="A8376" s="1">
        <v>20635</v>
      </c>
      <c r="B8376" s="1" t="s">
        <v>2774</v>
      </c>
      <c r="C8376" s="1">
        <v>0.01</v>
      </c>
      <c r="D8376" s="1">
        <v>208.16</v>
      </c>
      <c r="E8376" s="1">
        <v>68.02</v>
      </c>
      <c r="F8376" s="1">
        <v>3043</v>
      </c>
      <c r="G8376" s="1" t="s">
        <v>2760</v>
      </c>
      <c r="H8376" s="1" t="s">
        <v>2731</v>
      </c>
      <c r="I8376" s="1" t="s">
        <v>2732</v>
      </c>
      <c r="J8376" s="1" t="s">
        <v>2771</v>
      </c>
      <c r="K8376" s="1" t="s">
        <v>2762</v>
      </c>
      <c r="L8376" s="1" t="s">
        <v>3519</v>
      </c>
      <c r="M8376" s="1">
        <v>0.57999999999999996</v>
      </c>
      <c r="N8376" s="1" t="s">
        <v>2736</v>
      </c>
      <c r="O8376" s="1" t="s">
        <v>3085</v>
      </c>
      <c r="P8376" s="1" t="s">
        <v>5088</v>
      </c>
      <c r="Q8376" s="1">
        <v>66104</v>
      </c>
      <c r="R8376" s="2">
        <v>41450</v>
      </c>
      <c r="S8376" s="2">
        <v>41452</v>
      </c>
      <c r="T8376" s="1">
        <v>229.76400000000001</v>
      </c>
      <c r="U8376" s="1">
        <v>6</v>
      </c>
      <c r="V8376" s="1">
        <v>1347.03</v>
      </c>
      <c r="W8376" s="1">
        <v>86116</v>
      </c>
      <c r="X8376" s="1" t="s">
        <v>2425</v>
      </c>
      <c r="Y8376" s="1" t="s">
        <v>2739</v>
      </c>
      <c r="Z8376" s="1" t="s">
        <v>5553</v>
      </c>
      <c r="AA8376" s="1">
        <v>2</v>
      </c>
    </row>
    <row r="8377" spans="1:27" s="3" customFormat="1" x14ac:dyDescent="0.3">
      <c r="A8377" s="3">
        <v>21368</v>
      </c>
      <c r="B8377" s="3" t="s">
        <v>2740</v>
      </c>
      <c r="C8377" s="3">
        <v>0.1</v>
      </c>
      <c r="D8377" s="3">
        <v>4.91</v>
      </c>
      <c r="E8377" s="3">
        <v>4.97</v>
      </c>
      <c r="F8377" s="3">
        <v>3044</v>
      </c>
      <c r="G8377" s="3" t="s">
        <v>2730</v>
      </c>
      <c r="H8377" s="3" t="s">
        <v>2731</v>
      </c>
      <c r="I8377" s="3" t="s">
        <v>2732</v>
      </c>
      <c r="J8377" s="3" t="s">
        <v>2821</v>
      </c>
      <c r="K8377" s="3" t="s">
        <v>2734</v>
      </c>
      <c r="L8377" s="3" t="s">
        <v>3667</v>
      </c>
      <c r="M8377" s="3">
        <v>0.38</v>
      </c>
      <c r="N8377" s="3" t="s">
        <v>2736</v>
      </c>
      <c r="O8377" s="3" t="s">
        <v>3085</v>
      </c>
      <c r="P8377" s="3" t="s">
        <v>3622</v>
      </c>
      <c r="Q8377" s="3">
        <v>66044</v>
      </c>
      <c r="R8377" s="4">
        <v>40983</v>
      </c>
      <c r="S8377" s="4">
        <v>40984</v>
      </c>
      <c r="T8377" s="3">
        <v>-98.313499999999991</v>
      </c>
      <c r="U8377" s="3">
        <v>10</v>
      </c>
      <c r="V8377" s="3">
        <v>47.34</v>
      </c>
      <c r="W8377" s="3">
        <v>86111</v>
      </c>
      <c r="X8377" s="3" t="s">
        <v>2426</v>
      </c>
      <c r="Y8377" s="3" t="s">
        <v>2739</v>
      </c>
      <c r="Z8377" s="3" t="s">
        <v>5553</v>
      </c>
      <c r="AA8377" s="3">
        <v>1</v>
      </c>
    </row>
    <row r="8378" spans="1:27" s="1" customFormat="1" x14ac:dyDescent="0.3">
      <c r="A8378" s="1">
        <v>21369</v>
      </c>
      <c r="B8378" s="1" t="s">
        <v>2740</v>
      </c>
      <c r="C8378" s="1">
        <v>0.1</v>
      </c>
      <c r="D8378" s="1">
        <v>140.81</v>
      </c>
      <c r="E8378" s="1">
        <v>24.49</v>
      </c>
      <c r="F8378" s="1">
        <v>3044</v>
      </c>
      <c r="G8378" s="1" t="s">
        <v>2730</v>
      </c>
      <c r="H8378" s="1" t="s">
        <v>2731</v>
      </c>
      <c r="I8378" s="1" t="s">
        <v>2765</v>
      </c>
      <c r="J8378" s="1" t="s">
        <v>2766</v>
      </c>
      <c r="K8378" s="1" t="s">
        <v>2838</v>
      </c>
      <c r="L8378" s="1" t="s">
        <v>3871</v>
      </c>
      <c r="M8378" s="1">
        <v>0.56999999999999995</v>
      </c>
      <c r="N8378" s="1" t="s">
        <v>2736</v>
      </c>
      <c r="O8378" s="1" t="s">
        <v>3085</v>
      </c>
      <c r="P8378" s="1" t="s">
        <v>3622</v>
      </c>
      <c r="Q8378" s="1">
        <v>66044</v>
      </c>
      <c r="R8378" s="2">
        <v>40983</v>
      </c>
      <c r="S8378" s="2">
        <v>40984</v>
      </c>
      <c r="T8378" s="1">
        <v>-164.59</v>
      </c>
      <c r="U8378" s="1">
        <v>1</v>
      </c>
      <c r="V8378" s="1">
        <v>143.76</v>
      </c>
      <c r="W8378" s="1">
        <v>86111</v>
      </c>
      <c r="X8378" s="1" t="s">
        <v>2426</v>
      </c>
      <c r="Y8378" s="1" t="s">
        <v>2739</v>
      </c>
      <c r="Z8378" s="1" t="s">
        <v>5553</v>
      </c>
      <c r="AA8378" s="1">
        <v>1</v>
      </c>
    </row>
    <row r="8379" spans="1:27" s="3" customFormat="1" x14ac:dyDescent="0.3">
      <c r="A8379" s="3">
        <v>21475</v>
      </c>
      <c r="B8379" s="3" t="s">
        <v>2740</v>
      </c>
      <c r="C8379" s="3">
        <v>0</v>
      </c>
      <c r="D8379" s="3">
        <v>6.48</v>
      </c>
      <c r="E8379" s="3">
        <v>5.19</v>
      </c>
      <c r="F8379" s="3">
        <v>3045</v>
      </c>
      <c r="G8379" s="3" t="s">
        <v>2730</v>
      </c>
      <c r="H8379" s="3" t="s">
        <v>2801</v>
      </c>
      <c r="I8379" s="3" t="s">
        <v>2732</v>
      </c>
      <c r="J8379" s="3" t="s">
        <v>2749</v>
      </c>
      <c r="K8379" s="3" t="s">
        <v>2734</v>
      </c>
      <c r="L8379" s="3" t="s">
        <v>3389</v>
      </c>
      <c r="M8379" s="3">
        <v>0.37</v>
      </c>
      <c r="N8379" s="3" t="s">
        <v>2736</v>
      </c>
      <c r="O8379" s="3" t="s">
        <v>3085</v>
      </c>
      <c r="P8379" s="3" t="s">
        <v>5388</v>
      </c>
      <c r="Q8379" s="3">
        <v>66048</v>
      </c>
      <c r="R8379" s="4">
        <v>40518</v>
      </c>
      <c r="S8379" s="4">
        <v>40519</v>
      </c>
      <c r="T8379" s="3">
        <v>-14.074999999999999</v>
      </c>
      <c r="U8379" s="3">
        <v>12</v>
      </c>
      <c r="V8379" s="3">
        <v>84.04</v>
      </c>
      <c r="W8379" s="3">
        <v>86104</v>
      </c>
      <c r="X8379" s="3" t="s">
        <v>2427</v>
      </c>
      <c r="Y8379" s="3" t="s">
        <v>2739</v>
      </c>
      <c r="Z8379" s="3" t="s">
        <v>5553</v>
      </c>
      <c r="AA8379" s="3">
        <v>1</v>
      </c>
    </row>
    <row r="8380" spans="1:27" s="1" customFormat="1" x14ac:dyDescent="0.3">
      <c r="A8380" s="1">
        <v>22718</v>
      </c>
      <c r="B8380" s="1" t="s">
        <v>2759</v>
      </c>
      <c r="C8380" s="1">
        <v>0.06</v>
      </c>
      <c r="D8380" s="1">
        <v>4.28</v>
      </c>
      <c r="E8380" s="1">
        <v>4.79</v>
      </c>
      <c r="F8380" s="1">
        <v>3045</v>
      </c>
      <c r="G8380" s="1" t="s">
        <v>2730</v>
      </c>
      <c r="H8380" s="1" t="s">
        <v>2731</v>
      </c>
      <c r="I8380" s="1" t="s">
        <v>2732</v>
      </c>
      <c r="J8380" s="1" t="s">
        <v>2749</v>
      </c>
      <c r="K8380" s="1" t="s">
        <v>2734</v>
      </c>
      <c r="L8380" s="1" t="s">
        <v>4633</v>
      </c>
      <c r="M8380" s="1">
        <v>0.4</v>
      </c>
      <c r="N8380" s="1" t="s">
        <v>2736</v>
      </c>
      <c r="O8380" s="1" t="s">
        <v>3085</v>
      </c>
      <c r="P8380" s="1" t="s">
        <v>5388</v>
      </c>
      <c r="Q8380" s="1">
        <v>66048</v>
      </c>
      <c r="R8380" s="2">
        <v>40822</v>
      </c>
      <c r="S8380" s="2">
        <v>40824</v>
      </c>
      <c r="T8380" s="1">
        <v>-101.9088</v>
      </c>
      <c r="U8380" s="1">
        <v>19</v>
      </c>
      <c r="V8380" s="1">
        <v>84.72</v>
      </c>
      <c r="W8380" s="1">
        <v>86109</v>
      </c>
      <c r="X8380" s="1" t="s">
        <v>2427</v>
      </c>
      <c r="Y8380" s="1" t="s">
        <v>2739</v>
      </c>
      <c r="Z8380" s="1" t="s">
        <v>5553</v>
      </c>
      <c r="AA8380" s="1">
        <v>2</v>
      </c>
    </row>
    <row r="8381" spans="1:27" s="3" customFormat="1" x14ac:dyDescent="0.3">
      <c r="A8381" s="3">
        <v>21370</v>
      </c>
      <c r="B8381" s="3" t="s">
        <v>2740</v>
      </c>
      <c r="C8381" s="3">
        <v>0</v>
      </c>
      <c r="D8381" s="3">
        <v>5.58</v>
      </c>
      <c r="E8381" s="3">
        <v>0.7</v>
      </c>
      <c r="F8381" s="3">
        <v>3045</v>
      </c>
      <c r="G8381" s="3" t="s">
        <v>2741</v>
      </c>
      <c r="H8381" s="3" t="s">
        <v>2731</v>
      </c>
      <c r="I8381" s="3" t="s">
        <v>2732</v>
      </c>
      <c r="J8381" s="3" t="s">
        <v>2742</v>
      </c>
      <c r="K8381" s="3" t="s">
        <v>2743</v>
      </c>
      <c r="L8381" s="3" t="s">
        <v>4445</v>
      </c>
      <c r="M8381" s="3">
        <v>0.6</v>
      </c>
      <c r="N8381" s="3" t="s">
        <v>2736</v>
      </c>
      <c r="O8381" s="3" t="s">
        <v>3085</v>
      </c>
      <c r="P8381" s="3" t="s">
        <v>5388</v>
      </c>
      <c r="Q8381" s="3">
        <v>66048</v>
      </c>
      <c r="R8381" s="4">
        <v>40983</v>
      </c>
      <c r="S8381" s="4">
        <v>40984</v>
      </c>
      <c r="T8381" s="3">
        <v>54.992999999999995</v>
      </c>
      <c r="U8381" s="3">
        <v>13</v>
      </c>
      <c r="V8381" s="3">
        <v>79.7</v>
      </c>
      <c r="W8381" s="3">
        <v>86111</v>
      </c>
      <c r="X8381" s="3" t="s">
        <v>2427</v>
      </c>
      <c r="Y8381" s="3" t="s">
        <v>2739</v>
      </c>
      <c r="Z8381" s="3" t="s">
        <v>5553</v>
      </c>
      <c r="AA8381" s="3">
        <v>1</v>
      </c>
    </row>
    <row r="8382" spans="1:27" s="1" customFormat="1" x14ac:dyDescent="0.3">
      <c r="A8382" s="1">
        <v>22209</v>
      </c>
      <c r="B8382" s="1" t="s">
        <v>2757</v>
      </c>
      <c r="C8382" s="1">
        <v>0.06</v>
      </c>
      <c r="D8382" s="1">
        <v>120.98</v>
      </c>
      <c r="E8382" s="1">
        <v>9.07</v>
      </c>
      <c r="F8382" s="1">
        <v>3045</v>
      </c>
      <c r="G8382" s="1" t="s">
        <v>2730</v>
      </c>
      <c r="H8382" s="1" t="s">
        <v>2801</v>
      </c>
      <c r="I8382" s="1" t="s">
        <v>2732</v>
      </c>
      <c r="J8382" s="1" t="s">
        <v>2821</v>
      </c>
      <c r="K8382" s="1" t="s">
        <v>2734</v>
      </c>
      <c r="L8382" s="1" t="s">
        <v>3243</v>
      </c>
      <c r="M8382" s="1">
        <v>0.35</v>
      </c>
      <c r="N8382" s="1" t="s">
        <v>2736</v>
      </c>
      <c r="O8382" s="1" t="s">
        <v>3085</v>
      </c>
      <c r="P8382" s="1" t="s">
        <v>5388</v>
      </c>
      <c r="Q8382" s="1">
        <v>66048</v>
      </c>
      <c r="R8382" s="2">
        <v>41356</v>
      </c>
      <c r="S8382" s="2">
        <v>41358</v>
      </c>
      <c r="T8382" s="1">
        <v>665.40839999999992</v>
      </c>
      <c r="U8382" s="1">
        <v>8</v>
      </c>
      <c r="V8382" s="1">
        <v>964.36</v>
      </c>
      <c r="W8382" s="1">
        <v>86114</v>
      </c>
      <c r="X8382" s="1" t="s">
        <v>2427</v>
      </c>
      <c r="Y8382" s="1" t="s">
        <v>2739</v>
      </c>
      <c r="Z8382" s="1" t="s">
        <v>5553</v>
      </c>
      <c r="AA8382" s="1">
        <v>2</v>
      </c>
    </row>
    <row r="8383" spans="1:27" s="3" customFormat="1" x14ac:dyDescent="0.3">
      <c r="A8383" s="3">
        <v>21474</v>
      </c>
      <c r="B8383" s="3" t="s">
        <v>2740</v>
      </c>
      <c r="C8383" s="3">
        <v>0.09</v>
      </c>
      <c r="D8383" s="3">
        <v>180.98</v>
      </c>
      <c r="E8383" s="3">
        <v>26.2</v>
      </c>
      <c r="F8383" s="3">
        <v>3045</v>
      </c>
      <c r="G8383" s="3" t="s">
        <v>2760</v>
      </c>
      <c r="H8383" s="3" t="s">
        <v>2801</v>
      </c>
      <c r="I8383" s="3" t="s">
        <v>2765</v>
      </c>
      <c r="J8383" s="3" t="s">
        <v>2766</v>
      </c>
      <c r="K8383" s="3" t="s">
        <v>2762</v>
      </c>
      <c r="L8383" s="3" t="s">
        <v>3196</v>
      </c>
      <c r="M8383" s="3">
        <v>0.59</v>
      </c>
      <c r="N8383" s="3" t="s">
        <v>2736</v>
      </c>
      <c r="O8383" s="3" t="s">
        <v>3085</v>
      </c>
      <c r="P8383" s="3" t="s">
        <v>5388</v>
      </c>
      <c r="Q8383" s="3">
        <v>66048</v>
      </c>
      <c r="R8383" s="4">
        <v>41614</v>
      </c>
      <c r="S8383" s="4">
        <v>41617</v>
      </c>
      <c r="T8383" s="3">
        <v>-70.885919999999999</v>
      </c>
      <c r="U8383" s="3">
        <v>2</v>
      </c>
      <c r="V8383" s="3">
        <v>366.61</v>
      </c>
      <c r="W8383" s="3">
        <v>86117</v>
      </c>
      <c r="X8383" s="3" t="s">
        <v>2427</v>
      </c>
      <c r="Y8383" s="3" t="s">
        <v>2739</v>
      </c>
      <c r="Z8383" s="3" t="s">
        <v>5553</v>
      </c>
      <c r="AA8383" s="3">
        <v>3</v>
      </c>
    </row>
    <row r="8384" spans="1:27" s="1" customFormat="1" x14ac:dyDescent="0.3">
      <c r="A8384" s="1">
        <v>24415</v>
      </c>
      <c r="B8384" s="1" t="s">
        <v>2740</v>
      </c>
      <c r="C8384" s="1">
        <v>0.05</v>
      </c>
      <c r="D8384" s="1">
        <v>120.98</v>
      </c>
      <c r="E8384" s="1">
        <v>30</v>
      </c>
      <c r="F8384" s="1">
        <v>3046</v>
      </c>
      <c r="G8384" s="1" t="s">
        <v>2760</v>
      </c>
      <c r="H8384" s="1" t="s">
        <v>2801</v>
      </c>
      <c r="I8384" s="1" t="s">
        <v>2765</v>
      </c>
      <c r="J8384" s="1" t="s">
        <v>2766</v>
      </c>
      <c r="K8384" s="1" t="s">
        <v>2762</v>
      </c>
      <c r="L8384" s="1" t="s">
        <v>4082</v>
      </c>
      <c r="M8384" s="1">
        <v>0.64</v>
      </c>
      <c r="N8384" s="1" t="s">
        <v>2736</v>
      </c>
      <c r="O8384" s="1" t="s">
        <v>3085</v>
      </c>
      <c r="P8384" s="1" t="s">
        <v>3086</v>
      </c>
      <c r="Q8384" s="1">
        <v>66209</v>
      </c>
      <c r="R8384" s="2">
        <v>40402</v>
      </c>
      <c r="S8384" s="2">
        <v>40404</v>
      </c>
      <c r="T8384" s="1">
        <v>-78.759200000000007</v>
      </c>
      <c r="U8384" s="1">
        <v>2</v>
      </c>
      <c r="V8384" s="1">
        <v>251.06</v>
      </c>
      <c r="W8384" s="1">
        <v>86103</v>
      </c>
      <c r="X8384" s="1" t="s">
        <v>2428</v>
      </c>
      <c r="Y8384" s="1" t="s">
        <v>2739</v>
      </c>
      <c r="Z8384" s="1" t="s">
        <v>5553</v>
      </c>
      <c r="AA8384" s="1">
        <v>2</v>
      </c>
    </row>
    <row r="8385" spans="1:27" s="3" customFormat="1" x14ac:dyDescent="0.3">
      <c r="A8385" s="3">
        <v>26357</v>
      </c>
      <c r="B8385" s="3" t="s">
        <v>2774</v>
      </c>
      <c r="C8385" s="3">
        <v>0.09</v>
      </c>
      <c r="D8385" s="3">
        <v>2.62</v>
      </c>
      <c r="E8385" s="3">
        <v>0.8</v>
      </c>
      <c r="F8385" s="3">
        <v>3046</v>
      </c>
      <c r="G8385" s="3" t="s">
        <v>2741</v>
      </c>
      <c r="H8385" s="3" t="s">
        <v>2801</v>
      </c>
      <c r="I8385" s="3" t="s">
        <v>2732</v>
      </c>
      <c r="J8385" s="3" t="s">
        <v>2807</v>
      </c>
      <c r="K8385" s="3" t="s">
        <v>2743</v>
      </c>
      <c r="L8385" s="3" t="s">
        <v>3438</v>
      </c>
      <c r="M8385" s="3">
        <v>0.39</v>
      </c>
      <c r="N8385" s="3" t="s">
        <v>2736</v>
      </c>
      <c r="O8385" s="3" t="s">
        <v>3085</v>
      </c>
      <c r="P8385" s="3" t="s">
        <v>3086</v>
      </c>
      <c r="Q8385" s="3">
        <v>66209</v>
      </c>
      <c r="R8385" s="4">
        <v>40709</v>
      </c>
      <c r="S8385" s="4">
        <v>40711</v>
      </c>
      <c r="T8385" s="3">
        <v>16.787699999999997</v>
      </c>
      <c r="U8385" s="3">
        <v>9</v>
      </c>
      <c r="V8385" s="3">
        <v>24.33</v>
      </c>
      <c r="W8385" s="3">
        <v>86107</v>
      </c>
      <c r="X8385" s="3" t="s">
        <v>2428</v>
      </c>
      <c r="Y8385" s="3" t="s">
        <v>2739</v>
      </c>
      <c r="Z8385" s="3" t="s">
        <v>5553</v>
      </c>
      <c r="AA8385" s="3">
        <v>2</v>
      </c>
    </row>
    <row r="8386" spans="1:27" s="1" customFormat="1" x14ac:dyDescent="0.3">
      <c r="A8386" s="1">
        <v>23188</v>
      </c>
      <c r="B8386" s="1" t="s">
        <v>2740</v>
      </c>
      <c r="C8386" s="1">
        <v>0.06</v>
      </c>
      <c r="D8386" s="1">
        <v>276.2</v>
      </c>
      <c r="E8386" s="1">
        <v>24.49</v>
      </c>
      <c r="F8386" s="1">
        <v>3048</v>
      </c>
      <c r="G8386" s="1" t="s">
        <v>2741</v>
      </c>
      <c r="H8386" s="1" t="s">
        <v>2731</v>
      </c>
      <c r="I8386" s="1" t="s">
        <v>2765</v>
      </c>
      <c r="J8386" s="1" t="s">
        <v>2766</v>
      </c>
      <c r="K8386" s="1" t="s">
        <v>2838</v>
      </c>
      <c r="L8386" s="1" t="s">
        <v>2937</v>
      </c>
      <c r="N8386" s="1" t="s">
        <v>2745</v>
      </c>
      <c r="O8386" s="1" t="s">
        <v>2768</v>
      </c>
      <c r="P8386" s="1" t="s">
        <v>5389</v>
      </c>
      <c r="Q8386" s="1">
        <v>94704</v>
      </c>
      <c r="R8386" s="2">
        <v>40426</v>
      </c>
      <c r="S8386" s="2">
        <v>40428</v>
      </c>
      <c r="T8386" s="1">
        <v>1167.3800000000001</v>
      </c>
      <c r="U8386" s="1">
        <v>10</v>
      </c>
      <c r="V8386" s="1">
        <v>2610.56</v>
      </c>
      <c r="W8386" s="1">
        <v>89789</v>
      </c>
      <c r="X8386" s="1" t="s">
        <v>2429</v>
      </c>
      <c r="Y8386" s="1" t="s">
        <v>2748</v>
      </c>
      <c r="Z8386" s="1" t="s">
        <v>5553</v>
      </c>
      <c r="AA8386" s="1">
        <v>2</v>
      </c>
    </row>
    <row r="8387" spans="1:27" s="3" customFormat="1" x14ac:dyDescent="0.3">
      <c r="A8387" s="3">
        <v>21879</v>
      </c>
      <c r="B8387" s="3" t="s">
        <v>2759</v>
      </c>
      <c r="C8387" s="3">
        <v>0.08</v>
      </c>
      <c r="D8387" s="3">
        <v>12.28</v>
      </c>
      <c r="E8387" s="3">
        <v>4.8600000000000003</v>
      </c>
      <c r="F8387" s="3">
        <v>3048</v>
      </c>
      <c r="G8387" s="3" t="s">
        <v>2730</v>
      </c>
      <c r="H8387" s="3" t="s">
        <v>2731</v>
      </c>
      <c r="I8387" s="3" t="s">
        <v>2732</v>
      </c>
      <c r="J8387" s="3" t="s">
        <v>2749</v>
      </c>
      <c r="K8387" s="3" t="s">
        <v>2734</v>
      </c>
      <c r="L8387" s="3" t="s">
        <v>2778</v>
      </c>
      <c r="M8387" s="3">
        <v>0.38</v>
      </c>
      <c r="N8387" s="3" t="s">
        <v>2745</v>
      </c>
      <c r="O8387" s="3" t="s">
        <v>2768</v>
      </c>
      <c r="P8387" s="3" t="s">
        <v>5389</v>
      </c>
      <c r="Q8387" s="3">
        <v>94704</v>
      </c>
      <c r="R8387" s="4">
        <v>40606</v>
      </c>
      <c r="S8387" s="4">
        <v>40613</v>
      </c>
      <c r="T8387" s="3">
        <v>31.54</v>
      </c>
      <c r="U8387" s="3">
        <v>5</v>
      </c>
      <c r="V8387" s="3">
        <v>61.66</v>
      </c>
      <c r="W8387" s="3">
        <v>89790</v>
      </c>
      <c r="X8387" s="3" t="s">
        <v>2429</v>
      </c>
      <c r="Y8387" s="3" t="s">
        <v>2748</v>
      </c>
      <c r="Z8387" s="3" t="s">
        <v>5553</v>
      </c>
      <c r="AA8387" s="3">
        <v>7</v>
      </c>
    </row>
    <row r="8388" spans="1:27" s="1" customFormat="1" x14ac:dyDescent="0.3">
      <c r="A8388" s="1">
        <v>26078</v>
      </c>
      <c r="B8388" s="1" t="s">
        <v>2740</v>
      </c>
      <c r="C8388" s="1">
        <v>0.09</v>
      </c>
      <c r="D8388" s="1">
        <v>30.93</v>
      </c>
      <c r="E8388" s="1">
        <v>3.92</v>
      </c>
      <c r="F8388" s="1">
        <v>3048</v>
      </c>
      <c r="G8388" s="1" t="s">
        <v>2741</v>
      </c>
      <c r="H8388" s="1" t="s">
        <v>2731</v>
      </c>
      <c r="I8388" s="1" t="s">
        <v>2765</v>
      </c>
      <c r="J8388" s="1" t="s">
        <v>2795</v>
      </c>
      <c r="K8388" s="1" t="s">
        <v>2752</v>
      </c>
      <c r="L8388" s="1" t="s">
        <v>3210</v>
      </c>
      <c r="M8388" s="1">
        <v>0.44</v>
      </c>
      <c r="N8388" s="1" t="s">
        <v>2745</v>
      </c>
      <c r="O8388" s="1" t="s">
        <v>2768</v>
      </c>
      <c r="P8388" s="1" t="s">
        <v>5389</v>
      </c>
      <c r="Q8388" s="1">
        <v>94704</v>
      </c>
      <c r="R8388" s="2">
        <v>40945</v>
      </c>
      <c r="S8388" s="2">
        <v>40946</v>
      </c>
      <c r="T8388" s="1">
        <v>60.568199999999997</v>
      </c>
      <c r="U8388" s="1">
        <v>3</v>
      </c>
      <c r="V8388" s="1">
        <v>87.78</v>
      </c>
      <c r="W8388" s="1">
        <v>89791</v>
      </c>
      <c r="X8388" s="1" t="s">
        <v>2429</v>
      </c>
      <c r="Y8388" s="1" t="s">
        <v>2748</v>
      </c>
      <c r="Z8388" s="1" t="s">
        <v>5553</v>
      </c>
      <c r="AA8388" s="1">
        <v>1</v>
      </c>
    </row>
    <row r="8389" spans="1:27" s="3" customFormat="1" x14ac:dyDescent="0.3">
      <c r="A8389" s="3">
        <v>22327</v>
      </c>
      <c r="B8389" s="3" t="s">
        <v>2757</v>
      </c>
      <c r="C8389" s="3">
        <v>0.09</v>
      </c>
      <c r="D8389" s="3">
        <v>348.21</v>
      </c>
      <c r="E8389" s="3">
        <v>40.19</v>
      </c>
      <c r="F8389" s="3">
        <v>3048</v>
      </c>
      <c r="G8389" s="3" t="s">
        <v>2760</v>
      </c>
      <c r="H8389" s="3" t="s">
        <v>2731</v>
      </c>
      <c r="I8389" s="3" t="s">
        <v>2765</v>
      </c>
      <c r="J8389" s="3" t="s">
        <v>2788</v>
      </c>
      <c r="K8389" s="3" t="s">
        <v>2784</v>
      </c>
      <c r="L8389" s="3" t="s">
        <v>3603</v>
      </c>
      <c r="M8389" s="3">
        <v>0.62</v>
      </c>
      <c r="N8389" s="3" t="s">
        <v>2745</v>
      </c>
      <c r="O8389" s="3" t="s">
        <v>2768</v>
      </c>
      <c r="P8389" s="3" t="s">
        <v>5389</v>
      </c>
      <c r="Q8389" s="3">
        <v>94704</v>
      </c>
      <c r="R8389" s="4">
        <v>41030</v>
      </c>
      <c r="S8389" s="4">
        <v>41032</v>
      </c>
      <c r="T8389" s="3">
        <v>298.83</v>
      </c>
      <c r="U8389" s="3">
        <v>5</v>
      </c>
      <c r="V8389" s="3">
        <v>1663.19</v>
      </c>
      <c r="W8389" s="3">
        <v>89792</v>
      </c>
      <c r="X8389" s="3" t="s">
        <v>2429</v>
      </c>
      <c r="Y8389" s="3" t="s">
        <v>2748</v>
      </c>
      <c r="Z8389" s="3" t="s">
        <v>5553</v>
      </c>
      <c r="AA8389" s="3">
        <v>2</v>
      </c>
    </row>
    <row r="8390" spans="1:27" s="1" customFormat="1" x14ac:dyDescent="0.3">
      <c r="A8390" s="1">
        <v>23189</v>
      </c>
      <c r="B8390" s="1" t="s">
        <v>2740</v>
      </c>
      <c r="C8390" s="1">
        <v>0.09</v>
      </c>
      <c r="D8390" s="1">
        <v>2.88</v>
      </c>
      <c r="E8390" s="1">
        <v>0.7</v>
      </c>
      <c r="F8390" s="1">
        <v>3048</v>
      </c>
      <c r="G8390" s="1" t="s">
        <v>2730</v>
      </c>
      <c r="H8390" s="1" t="s">
        <v>2731</v>
      </c>
      <c r="I8390" s="1" t="s">
        <v>2732</v>
      </c>
      <c r="J8390" s="1" t="s">
        <v>2742</v>
      </c>
      <c r="K8390" s="1" t="s">
        <v>2743</v>
      </c>
      <c r="L8390" s="1" t="s">
        <v>2876</v>
      </c>
      <c r="M8390" s="1">
        <v>0.56000000000000005</v>
      </c>
      <c r="N8390" s="1" t="s">
        <v>2745</v>
      </c>
      <c r="O8390" s="1" t="s">
        <v>2768</v>
      </c>
      <c r="P8390" s="1" t="s">
        <v>5389</v>
      </c>
      <c r="Q8390" s="1">
        <v>94704</v>
      </c>
      <c r="R8390" s="2">
        <v>41522</v>
      </c>
      <c r="S8390" s="2">
        <v>41524</v>
      </c>
      <c r="T8390" s="1">
        <v>3.0348000000000002</v>
      </c>
      <c r="U8390" s="1">
        <v>8</v>
      </c>
      <c r="V8390" s="1">
        <v>22.79</v>
      </c>
      <c r="W8390" s="1">
        <v>89795</v>
      </c>
      <c r="X8390" s="1" t="s">
        <v>2429</v>
      </c>
      <c r="Y8390" s="1" t="s">
        <v>2748</v>
      </c>
      <c r="Z8390" s="1" t="s">
        <v>5553</v>
      </c>
      <c r="AA8390" s="1">
        <v>2</v>
      </c>
    </row>
    <row r="8391" spans="1:27" s="3" customFormat="1" x14ac:dyDescent="0.3">
      <c r="A8391" s="3">
        <v>19186</v>
      </c>
      <c r="B8391" s="3" t="s">
        <v>2740</v>
      </c>
      <c r="C8391" s="3">
        <v>0.1</v>
      </c>
      <c r="D8391" s="3">
        <v>43.57</v>
      </c>
      <c r="E8391" s="3">
        <v>16.36</v>
      </c>
      <c r="F8391" s="3">
        <v>3049</v>
      </c>
      <c r="G8391" s="3" t="s">
        <v>2730</v>
      </c>
      <c r="H8391" s="3" t="s">
        <v>2731</v>
      </c>
      <c r="I8391" s="3" t="s">
        <v>2732</v>
      </c>
      <c r="J8391" s="3" t="s">
        <v>2837</v>
      </c>
      <c r="K8391" s="3" t="s">
        <v>2734</v>
      </c>
      <c r="L8391" s="3" t="s">
        <v>4770</v>
      </c>
      <c r="M8391" s="3">
        <v>0.55000000000000004</v>
      </c>
      <c r="N8391" s="3" t="s">
        <v>2779</v>
      </c>
      <c r="O8391" s="3" t="s">
        <v>2786</v>
      </c>
      <c r="P8391" s="3" t="s">
        <v>4555</v>
      </c>
      <c r="Q8391" s="3">
        <v>3051</v>
      </c>
      <c r="R8391" s="4">
        <v>41554</v>
      </c>
      <c r="S8391" s="4">
        <v>41556</v>
      </c>
      <c r="T8391" s="3">
        <v>-8.67</v>
      </c>
      <c r="U8391" s="3">
        <v>20</v>
      </c>
      <c r="V8391" s="3">
        <v>847.77</v>
      </c>
      <c r="W8391" s="3">
        <v>89796</v>
      </c>
      <c r="X8391" s="3" t="s">
        <v>2430</v>
      </c>
      <c r="Y8391" s="3" t="s">
        <v>2782</v>
      </c>
      <c r="Z8391" s="3" t="s">
        <v>5553</v>
      </c>
      <c r="AA8391" s="3">
        <v>2</v>
      </c>
    </row>
    <row r="8392" spans="1:27" s="1" customFormat="1" x14ac:dyDescent="0.3">
      <c r="A8392" s="1">
        <v>21826</v>
      </c>
      <c r="B8392" s="1" t="s">
        <v>2729</v>
      </c>
      <c r="C8392" s="1">
        <v>0</v>
      </c>
      <c r="D8392" s="1">
        <v>33.94</v>
      </c>
      <c r="E8392" s="1">
        <v>19.190000000000001</v>
      </c>
      <c r="F8392" s="1">
        <v>3050</v>
      </c>
      <c r="G8392" s="1" t="s">
        <v>2760</v>
      </c>
      <c r="H8392" s="1" t="s">
        <v>2731</v>
      </c>
      <c r="I8392" s="1" t="s">
        <v>2765</v>
      </c>
      <c r="J8392" s="1" t="s">
        <v>2766</v>
      </c>
      <c r="K8392" s="1" t="s">
        <v>2762</v>
      </c>
      <c r="L8392" s="1" t="s">
        <v>3370</v>
      </c>
      <c r="M8392" s="1">
        <v>0.57999999999999996</v>
      </c>
      <c r="N8392" s="1" t="s">
        <v>2779</v>
      </c>
      <c r="O8392" s="1" t="s">
        <v>2786</v>
      </c>
      <c r="P8392" s="1" t="s">
        <v>4342</v>
      </c>
      <c r="Q8392" s="1">
        <v>3431</v>
      </c>
      <c r="R8392" s="2">
        <v>41166</v>
      </c>
      <c r="S8392" s="2">
        <v>41167</v>
      </c>
      <c r="T8392" s="1">
        <v>-77.31</v>
      </c>
      <c r="U8392" s="1">
        <v>4</v>
      </c>
      <c r="V8392" s="1">
        <v>150.79</v>
      </c>
      <c r="W8392" s="1">
        <v>89793</v>
      </c>
      <c r="X8392" s="1" t="s">
        <v>2431</v>
      </c>
      <c r="Y8392" s="1" t="s">
        <v>2782</v>
      </c>
      <c r="Z8392" s="1" t="s">
        <v>5553</v>
      </c>
      <c r="AA8392" s="1">
        <v>1</v>
      </c>
    </row>
    <row r="8393" spans="1:27" s="3" customFormat="1" x14ac:dyDescent="0.3">
      <c r="A8393" s="3">
        <v>21095</v>
      </c>
      <c r="B8393" s="3" t="s">
        <v>2757</v>
      </c>
      <c r="C8393" s="3">
        <v>0.06</v>
      </c>
      <c r="D8393" s="3">
        <v>5.84</v>
      </c>
      <c r="E8393" s="3">
        <v>1</v>
      </c>
      <c r="F8393" s="3">
        <v>3051</v>
      </c>
      <c r="G8393" s="3" t="s">
        <v>2730</v>
      </c>
      <c r="H8393" s="3" t="s">
        <v>2731</v>
      </c>
      <c r="I8393" s="3" t="s">
        <v>2732</v>
      </c>
      <c r="J8393" s="3" t="s">
        <v>2742</v>
      </c>
      <c r="K8393" s="3" t="s">
        <v>2743</v>
      </c>
      <c r="L8393" s="3" t="s">
        <v>3454</v>
      </c>
      <c r="M8393" s="3">
        <v>0.38</v>
      </c>
      <c r="N8393" s="3" t="s">
        <v>2779</v>
      </c>
      <c r="O8393" s="3" t="s">
        <v>2790</v>
      </c>
      <c r="P8393" s="3" t="s">
        <v>4299</v>
      </c>
      <c r="Q8393" s="3">
        <v>7501</v>
      </c>
      <c r="R8393" s="4">
        <v>41387</v>
      </c>
      <c r="S8393" s="4">
        <v>41388</v>
      </c>
      <c r="T8393" s="3">
        <v>32.609399999999994</v>
      </c>
      <c r="U8393" s="3">
        <v>8</v>
      </c>
      <c r="V8393" s="3">
        <v>47.26</v>
      </c>
      <c r="W8393" s="3">
        <v>89794</v>
      </c>
      <c r="X8393" s="3" t="s">
        <v>2432</v>
      </c>
      <c r="Y8393" s="3" t="s">
        <v>2782</v>
      </c>
      <c r="Z8393" s="3" t="s">
        <v>5553</v>
      </c>
      <c r="AA8393" s="3">
        <v>1</v>
      </c>
    </row>
    <row r="8394" spans="1:27" s="1" customFormat="1" x14ac:dyDescent="0.3">
      <c r="A8394" s="1">
        <v>25904</v>
      </c>
      <c r="B8394" s="1" t="s">
        <v>2757</v>
      </c>
      <c r="C8394" s="1">
        <v>0.06</v>
      </c>
      <c r="D8394" s="1">
        <v>125.99</v>
      </c>
      <c r="E8394" s="1">
        <v>2.5</v>
      </c>
      <c r="F8394" s="1">
        <v>3053</v>
      </c>
      <c r="G8394" s="1" t="s">
        <v>2730</v>
      </c>
      <c r="H8394" s="1" t="s">
        <v>2731</v>
      </c>
      <c r="I8394" s="1" t="s">
        <v>2754</v>
      </c>
      <c r="J8394" s="1" t="s">
        <v>2755</v>
      </c>
      <c r="K8394" s="1" t="s">
        <v>2734</v>
      </c>
      <c r="L8394" s="1" t="s">
        <v>3821</v>
      </c>
      <c r="M8394" s="1">
        <v>0.6</v>
      </c>
      <c r="N8394" s="1" t="s">
        <v>2921</v>
      </c>
      <c r="O8394" s="1" t="s">
        <v>3850</v>
      </c>
      <c r="P8394" s="1" t="s">
        <v>3364</v>
      </c>
      <c r="Q8394" s="1">
        <v>42071</v>
      </c>
      <c r="R8394" s="2">
        <v>40393</v>
      </c>
      <c r="S8394" s="2">
        <v>40395</v>
      </c>
      <c r="T8394" s="1">
        <v>402.06599999999997</v>
      </c>
      <c r="U8394" s="1">
        <v>11</v>
      </c>
      <c r="V8394" s="1">
        <v>1173.76</v>
      </c>
      <c r="W8394" s="1">
        <v>86662</v>
      </c>
      <c r="X8394" s="1" t="s">
        <v>2433</v>
      </c>
      <c r="Y8394" s="1" t="s">
        <v>2924</v>
      </c>
      <c r="Z8394" s="1" t="s">
        <v>5553</v>
      </c>
      <c r="AA8394" s="1">
        <v>2</v>
      </c>
    </row>
    <row r="8395" spans="1:27" s="3" customFormat="1" x14ac:dyDescent="0.3">
      <c r="A8395" s="3">
        <v>26364</v>
      </c>
      <c r="B8395" s="3" t="s">
        <v>2759</v>
      </c>
      <c r="C8395" s="3">
        <v>0.04</v>
      </c>
      <c r="D8395" s="3">
        <v>113.98</v>
      </c>
      <c r="E8395" s="3">
        <v>30</v>
      </c>
      <c r="F8395" s="3">
        <v>3053</v>
      </c>
      <c r="G8395" s="3" t="s">
        <v>2760</v>
      </c>
      <c r="H8395" s="3" t="s">
        <v>2731</v>
      </c>
      <c r="I8395" s="3" t="s">
        <v>2765</v>
      </c>
      <c r="J8395" s="3" t="s">
        <v>2766</v>
      </c>
      <c r="K8395" s="3" t="s">
        <v>2762</v>
      </c>
      <c r="L8395" s="3" t="s">
        <v>3491</v>
      </c>
      <c r="M8395" s="3">
        <v>0.69</v>
      </c>
      <c r="N8395" s="3" t="s">
        <v>2921</v>
      </c>
      <c r="O8395" s="3" t="s">
        <v>3850</v>
      </c>
      <c r="P8395" s="3" t="s">
        <v>3364</v>
      </c>
      <c r="Q8395" s="3">
        <v>42071</v>
      </c>
      <c r="R8395" s="4">
        <v>41411</v>
      </c>
      <c r="S8395" s="4">
        <v>41418</v>
      </c>
      <c r="T8395" s="3">
        <v>240.642</v>
      </c>
      <c r="U8395" s="3">
        <v>10</v>
      </c>
      <c r="V8395" s="3">
        <v>1191.74</v>
      </c>
      <c r="W8395" s="3">
        <v>86665</v>
      </c>
      <c r="X8395" s="3" t="s">
        <v>2433</v>
      </c>
      <c r="Y8395" s="3" t="s">
        <v>2924</v>
      </c>
      <c r="Z8395" s="3" t="s">
        <v>5553</v>
      </c>
      <c r="AA8395" s="3">
        <v>7</v>
      </c>
    </row>
    <row r="8396" spans="1:27" s="1" customFormat="1" x14ac:dyDescent="0.3">
      <c r="A8396" s="1">
        <v>25903</v>
      </c>
      <c r="B8396" s="1" t="s">
        <v>2757</v>
      </c>
      <c r="C8396" s="1">
        <v>0.08</v>
      </c>
      <c r="D8396" s="1">
        <v>3.98</v>
      </c>
      <c r="E8396" s="1">
        <v>5.26</v>
      </c>
      <c r="F8396" s="1">
        <v>3053</v>
      </c>
      <c r="G8396" s="1" t="s">
        <v>2730</v>
      </c>
      <c r="H8396" s="1" t="s">
        <v>2731</v>
      </c>
      <c r="I8396" s="1" t="s">
        <v>2732</v>
      </c>
      <c r="J8396" s="1" t="s">
        <v>2821</v>
      </c>
      <c r="K8396" s="1" t="s">
        <v>2734</v>
      </c>
      <c r="L8396" s="1" t="s">
        <v>3307</v>
      </c>
      <c r="M8396" s="1">
        <v>0.38</v>
      </c>
      <c r="N8396" s="1" t="s">
        <v>2921</v>
      </c>
      <c r="O8396" s="1" t="s">
        <v>3850</v>
      </c>
      <c r="P8396" s="1" t="s">
        <v>3364</v>
      </c>
      <c r="Q8396" s="1">
        <v>42071</v>
      </c>
      <c r="R8396" s="2">
        <v>41489</v>
      </c>
      <c r="S8396" s="2">
        <v>41490</v>
      </c>
      <c r="T8396" s="1">
        <v>-42.35</v>
      </c>
      <c r="U8396" s="1">
        <v>3</v>
      </c>
      <c r="V8396" s="1">
        <v>13.95</v>
      </c>
      <c r="W8396" s="1">
        <v>86666</v>
      </c>
      <c r="X8396" s="1" t="s">
        <v>2433</v>
      </c>
      <c r="Y8396" s="1" t="s">
        <v>2924</v>
      </c>
      <c r="Z8396" s="1" t="s">
        <v>5553</v>
      </c>
      <c r="AA8396" s="1">
        <v>1</v>
      </c>
    </row>
    <row r="8397" spans="1:27" s="3" customFormat="1" x14ac:dyDescent="0.3">
      <c r="A8397" s="3">
        <v>23889</v>
      </c>
      <c r="B8397" s="3" t="s">
        <v>2774</v>
      </c>
      <c r="C8397" s="3">
        <v>0.01</v>
      </c>
      <c r="D8397" s="3">
        <v>500.98</v>
      </c>
      <c r="E8397" s="3">
        <v>28.14</v>
      </c>
      <c r="F8397" s="3">
        <v>3053</v>
      </c>
      <c r="G8397" s="3" t="s">
        <v>2760</v>
      </c>
      <c r="H8397" s="3" t="s">
        <v>2731</v>
      </c>
      <c r="I8397" s="3" t="s">
        <v>2754</v>
      </c>
      <c r="J8397" s="3" t="s">
        <v>2761</v>
      </c>
      <c r="K8397" s="3" t="s">
        <v>2762</v>
      </c>
      <c r="L8397" s="3" t="s">
        <v>3594</v>
      </c>
      <c r="M8397" s="3">
        <v>0.38</v>
      </c>
      <c r="N8397" s="3" t="s">
        <v>2921</v>
      </c>
      <c r="O8397" s="3" t="s">
        <v>3850</v>
      </c>
      <c r="P8397" s="3" t="s">
        <v>3364</v>
      </c>
      <c r="Q8397" s="3">
        <v>42071</v>
      </c>
      <c r="R8397" s="4">
        <v>41528</v>
      </c>
      <c r="S8397" s="4">
        <v>41529</v>
      </c>
      <c r="T8397" s="3">
        <v>-610.72199999999998</v>
      </c>
      <c r="U8397" s="3">
        <v>5</v>
      </c>
      <c r="V8397" s="3">
        <v>2579.0500000000002</v>
      </c>
      <c r="W8397" s="3">
        <v>86667</v>
      </c>
      <c r="X8397" s="3" t="s">
        <v>2433</v>
      </c>
      <c r="Y8397" s="3" t="s">
        <v>2924</v>
      </c>
      <c r="Z8397" s="3" t="s">
        <v>5553</v>
      </c>
      <c r="AA8397" s="3">
        <v>1</v>
      </c>
    </row>
    <row r="8398" spans="1:27" s="1" customFormat="1" x14ac:dyDescent="0.3">
      <c r="A8398" s="1">
        <v>23888</v>
      </c>
      <c r="B8398" s="1" t="s">
        <v>2774</v>
      </c>
      <c r="C8398" s="1">
        <v>0</v>
      </c>
      <c r="D8398" s="1">
        <v>34.54</v>
      </c>
      <c r="E8398" s="1">
        <v>14.72</v>
      </c>
      <c r="F8398" s="1">
        <v>3054</v>
      </c>
      <c r="G8398" s="1" t="s">
        <v>2730</v>
      </c>
      <c r="H8398" s="1" t="s">
        <v>2731</v>
      </c>
      <c r="I8398" s="1" t="s">
        <v>2732</v>
      </c>
      <c r="J8398" s="1" t="s">
        <v>2821</v>
      </c>
      <c r="K8398" s="1" t="s">
        <v>2734</v>
      </c>
      <c r="L8398" s="1" t="s">
        <v>4178</v>
      </c>
      <c r="M8398" s="1">
        <v>0.37</v>
      </c>
      <c r="N8398" s="1" t="s">
        <v>2779</v>
      </c>
      <c r="O8398" s="1" t="s">
        <v>2780</v>
      </c>
      <c r="P8398" s="1" t="s">
        <v>3945</v>
      </c>
      <c r="Q8398" s="1">
        <v>1742</v>
      </c>
      <c r="R8398" s="2">
        <v>41528</v>
      </c>
      <c r="S8398" s="2">
        <v>41529</v>
      </c>
      <c r="T8398" s="1">
        <v>10.869120000000001</v>
      </c>
      <c r="U8398" s="1">
        <v>4</v>
      </c>
      <c r="V8398" s="1">
        <v>156.24</v>
      </c>
      <c r="W8398" s="1">
        <v>86667</v>
      </c>
      <c r="X8398" s="1" t="s">
        <v>2434</v>
      </c>
      <c r="Y8398" s="1" t="s">
        <v>2782</v>
      </c>
      <c r="Z8398" s="1" t="s">
        <v>5553</v>
      </c>
      <c r="AA8398" s="1">
        <v>1</v>
      </c>
    </row>
    <row r="8399" spans="1:27" s="3" customFormat="1" x14ac:dyDescent="0.3">
      <c r="A8399" s="3">
        <v>18154</v>
      </c>
      <c r="B8399" s="3" t="s">
        <v>2757</v>
      </c>
      <c r="C8399" s="3">
        <v>0.02</v>
      </c>
      <c r="D8399" s="3">
        <v>9.93</v>
      </c>
      <c r="E8399" s="3">
        <v>1.0900000000000001</v>
      </c>
      <c r="F8399" s="3">
        <v>3055</v>
      </c>
      <c r="G8399" s="3" t="s">
        <v>2730</v>
      </c>
      <c r="H8399" s="3" t="s">
        <v>2731</v>
      </c>
      <c r="I8399" s="3" t="s">
        <v>2732</v>
      </c>
      <c r="J8399" s="3" t="s">
        <v>2742</v>
      </c>
      <c r="K8399" s="3" t="s">
        <v>2743</v>
      </c>
      <c r="L8399" s="3" t="s">
        <v>2979</v>
      </c>
      <c r="M8399" s="3">
        <v>0.43</v>
      </c>
      <c r="N8399" s="3" t="s">
        <v>2779</v>
      </c>
      <c r="O8399" s="3" t="s">
        <v>2780</v>
      </c>
      <c r="P8399" s="3" t="s">
        <v>4582</v>
      </c>
      <c r="Q8399" s="3">
        <v>2740</v>
      </c>
      <c r="R8399" s="4">
        <v>41048</v>
      </c>
      <c r="S8399" s="4">
        <v>41050</v>
      </c>
      <c r="T8399" s="3">
        <v>-1.28</v>
      </c>
      <c r="U8399" s="3">
        <v>2</v>
      </c>
      <c r="V8399" s="3">
        <v>20.010000000000002</v>
      </c>
      <c r="W8399" s="3">
        <v>86663</v>
      </c>
      <c r="X8399" s="3" t="s">
        <v>2435</v>
      </c>
      <c r="Y8399" s="3" t="s">
        <v>2782</v>
      </c>
      <c r="Z8399" s="3" t="s">
        <v>5553</v>
      </c>
      <c r="AA8399" s="3">
        <v>2</v>
      </c>
    </row>
    <row r="8400" spans="1:27" s="1" customFormat="1" x14ac:dyDescent="0.3">
      <c r="A8400" s="1">
        <v>21546</v>
      </c>
      <c r="B8400" s="1" t="s">
        <v>2729</v>
      </c>
      <c r="C8400" s="1">
        <v>0.03</v>
      </c>
      <c r="D8400" s="1">
        <v>4.13</v>
      </c>
      <c r="E8400" s="1">
        <v>1.17</v>
      </c>
      <c r="F8400" s="1">
        <v>3056</v>
      </c>
      <c r="G8400" s="1" t="s">
        <v>2730</v>
      </c>
      <c r="H8400" s="1" t="s">
        <v>2731</v>
      </c>
      <c r="I8400" s="1" t="s">
        <v>2732</v>
      </c>
      <c r="J8400" s="1" t="s">
        <v>2742</v>
      </c>
      <c r="K8400" s="1" t="s">
        <v>2743</v>
      </c>
      <c r="L8400" s="1" t="s">
        <v>3944</v>
      </c>
      <c r="M8400" s="1">
        <v>0.56999999999999995</v>
      </c>
      <c r="N8400" s="1" t="s">
        <v>2779</v>
      </c>
      <c r="O8400" s="1" t="s">
        <v>2780</v>
      </c>
      <c r="P8400" s="1" t="s">
        <v>5390</v>
      </c>
      <c r="Q8400" s="1">
        <v>1095</v>
      </c>
      <c r="R8400" s="2">
        <v>41050</v>
      </c>
      <c r="S8400" s="2">
        <v>41051</v>
      </c>
      <c r="T8400" s="1">
        <v>28.75</v>
      </c>
      <c r="U8400" s="1">
        <v>18</v>
      </c>
      <c r="V8400" s="1">
        <v>77.61</v>
      </c>
      <c r="W8400" s="1">
        <v>86664</v>
      </c>
      <c r="X8400" s="1" t="s">
        <v>2436</v>
      </c>
      <c r="Y8400" s="1" t="s">
        <v>2782</v>
      </c>
      <c r="Z8400" s="1" t="s">
        <v>5553</v>
      </c>
      <c r="AA8400" s="1">
        <v>1</v>
      </c>
    </row>
    <row r="8401" spans="1:27" s="3" customFormat="1" x14ac:dyDescent="0.3">
      <c r="A8401" s="3">
        <v>18153</v>
      </c>
      <c r="B8401" s="3" t="s">
        <v>2757</v>
      </c>
      <c r="C8401" s="3">
        <v>0.02</v>
      </c>
      <c r="D8401" s="3">
        <v>5.98</v>
      </c>
      <c r="E8401" s="3">
        <v>1.49</v>
      </c>
      <c r="F8401" s="3">
        <v>3057</v>
      </c>
      <c r="G8401" s="3" t="s">
        <v>2730</v>
      </c>
      <c r="H8401" s="3" t="s">
        <v>2731</v>
      </c>
      <c r="I8401" s="3" t="s">
        <v>2732</v>
      </c>
      <c r="J8401" s="3" t="s">
        <v>2821</v>
      </c>
      <c r="K8401" s="3" t="s">
        <v>2734</v>
      </c>
      <c r="L8401" s="3" t="s">
        <v>3697</v>
      </c>
      <c r="M8401" s="3">
        <v>0.39</v>
      </c>
      <c r="N8401" s="3" t="s">
        <v>2779</v>
      </c>
      <c r="O8401" s="3" t="s">
        <v>2786</v>
      </c>
      <c r="P8401" s="3" t="s">
        <v>3945</v>
      </c>
      <c r="Q8401" s="3">
        <v>3301</v>
      </c>
      <c r="R8401" s="4">
        <v>41048</v>
      </c>
      <c r="S8401" s="4">
        <v>41050</v>
      </c>
      <c r="T8401" s="3">
        <v>86.946899999999999</v>
      </c>
      <c r="U8401" s="3">
        <v>20</v>
      </c>
      <c r="V8401" s="3">
        <v>126.01</v>
      </c>
      <c r="W8401" s="3">
        <v>86663</v>
      </c>
      <c r="X8401" s="3" t="s">
        <v>2437</v>
      </c>
      <c r="Y8401" s="3" t="s">
        <v>2782</v>
      </c>
      <c r="Z8401" s="3" t="s">
        <v>5553</v>
      </c>
      <c r="AA8401" s="3">
        <v>2</v>
      </c>
    </row>
    <row r="8402" spans="1:27" s="1" customFormat="1" x14ac:dyDescent="0.3">
      <c r="A8402" s="1">
        <v>21545</v>
      </c>
      <c r="B8402" s="1" t="s">
        <v>2729</v>
      </c>
      <c r="C8402" s="1">
        <v>0.01</v>
      </c>
      <c r="D8402" s="1">
        <v>10.91</v>
      </c>
      <c r="E8402" s="1">
        <v>2.99</v>
      </c>
      <c r="F8402" s="1">
        <v>3058</v>
      </c>
      <c r="G8402" s="1" t="s">
        <v>2730</v>
      </c>
      <c r="H8402" s="1" t="s">
        <v>2731</v>
      </c>
      <c r="I8402" s="1" t="s">
        <v>2732</v>
      </c>
      <c r="J8402" s="1" t="s">
        <v>2821</v>
      </c>
      <c r="K8402" s="1" t="s">
        <v>2734</v>
      </c>
      <c r="L8402" s="1" t="s">
        <v>4226</v>
      </c>
      <c r="M8402" s="1">
        <v>0.38</v>
      </c>
      <c r="N8402" s="1" t="s">
        <v>2779</v>
      </c>
      <c r="O8402" s="1" t="s">
        <v>3008</v>
      </c>
      <c r="P8402" s="1" t="s">
        <v>3051</v>
      </c>
      <c r="Q8402" s="1">
        <v>5451</v>
      </c>
      <c r="R8402" s="2">
        <v>41050</v>
      </c>
      <c r="S8402" s="2">
        <v>41052</v>
      </c>
      <c r="T8402" s="1">
        <v>36.779500000000006</v>
      </c>
      <c r="U8402" s="1">
        <v>6</v>
      </c>
      <c r="V8402" s="1">
        <v>67.22</v>
      </c>
      <c r="W8402" s="1">
        <v>86664</v>
      </c>
      <c r="X8402" s="1" t="s">
        <v>2438</v>
      </c>
      <c r="Y8402" s="1" t="s">
        <v>2782</v>
      </c>
      <c r="Z8402" s="1" t="s">
        <v>5553</v>
      </c>
      <c r="AA8402" s="1">
        <v>2</v>
      </c>
    </row>
    <row r="8403" spans="1:27" s="3" customFormat="1" x14ac:dyDescent="0.3">
      <c r="A8403" s="3">
        <v>18216</v>
      </c>
      <c r="B8403" s="3" t="s">
        <v>2759</v>
      </c>
      <c r="C8403" s="3">
        <v>0.01</v>
      </c>
      <c r="D8403" s="3">
        <v>17.670000000000002</v>
      </c>
      <c r="E8403" s="3">
        <v>8.99</v>
      </c>
      <c r="F8403" s="3">
        <v>3060</v>
      </c>
      <c r="G8403" s="3" t="s">
        <v>2730</v>
      </c>
      <c r="H8403" s="3" t="s">
        <v>2801</v>
      </c>
      <c r="I8403" s="3" t="s">
        <v>2765</v>
      </c>
      <c r="J8403" s="3" t="s">
        <v>2795</v>
      </c>
      <c r="K8403" s="3" t="s">
        <v>2752</v>
      </c>
      <c r="L8403" s="3" t="s">
        <v>2925</v>
      </c>
      <c r="M8403" s="3">
        <v>0.47</v>
      </c>
      <c r="N8403" s="3" t="s">
        <v>2921</v>
      </c>
      <c r="O8403" s="3" t="s">
        <v>4156</v>
      </c>
      <c r="P8403" s="3" t="s">
        <v>4429</v>
      </c>
      <c r="Q8403" s="3">
        <v>72015</v>
      </c>
      <c r="R8403" s="4">
        <v>41130</v>
      </c>
      <c r="S8403" s="4">
        <v>41132</v>
      </c>
      <c r="T8403" s="3">
        <v>-93.072000000000003</v>
      </c>
      <c r="U8403" s="3">
        <v>20</v>
      </c>
      <c r="V8403" s="3">
        <v>354.25</v>
      </c>
      <c r="W8403" s="3">
        <v>87027</v>
      </c>
      <c r="X8403" s="3" t="s">
        <v>2439</v>
      </c>
      <c r="Y8403" s="3" t="s">
        <v>2924</v>
      </c>
      <c r="Z8403" s="3" t="s">
        <v>5553</v>
      </c>
      <c r="AA8403" s="3">
        <v>2</v>
      </c>
    </row>
    <row r="8404" spans="1:27" s="1" customFormat="1" x14ac:dyDescent="0.3">
      <c r="A8404" s="1">
        <v>25823</v>
      </c>
      <c r="B8404" s="1" t="s">
        <v>2757</v>
      </c>
      <c r="C8404" s="1">
        <v>0.09</v>
      </c>
      <c r="D8404" s="1">
        <v>39.979999999999997</v>
      </c>
      <c r="E8404" s="1">
        <v>7.12</v>
      </c>
      <c r="F8404" s="1">
        <v>3060</v>
      </c>
      <c r="G8404" s="1" t="s">
        <v>2730</v>
      </c>
      <c r="H8404" s="1" t="s">
        <v>2801</v>
      </c>
      <c r="I8404" s="1" t="s">
        <v>2754</v>
      </c>
      <c r="J8404" s="1" t="s">
        <v>2854</v>
      </c>
      <c r="K8404" s="1" t="s">
        <v>2734</v>
      </c>
      <c r="L8404" s="1" t="s">
        <v>3801</v>
      </c>
      <c r="M8404" s="1">
        <v>0.67</v>
      </c>
      <c r="N8404" s="1" t="s">
        <v>2921</v>
      </c>
      <c r="O8404" s="1" t="s">
        <v>4156</v>
      </c>
      <c r="P8404" s="1" t="s">
        <v>4429</v>
      </c>
      <c r="Q8404" s="1">
        <v>72015</v>
      </c>
      <c r="R8404" s="2">
        <v>41300</v>
      </c>
      <c r="S8404" s="2">
        <v>41302</v>
      </c>
      <c r="T8404" s="1">
        <v>71.364000000000004</v>
      </c>
      <c r="U8404" s="1">
        <v>3</v>
      </c>
      <c r="V8404" s="1">
        <v>117.83</v>
      </c>
      <c r="W8404" s="1">
        <v>87028</v>
      </c>
      <c r="X8404" s="1" t="s">
        <v>2439</v>
      </c>
      <c r="Y8404" s="1" t="s">
        <v>2924</v>
      </c>
      <c r="Z8404" s="1" t="s">
        <v>5553</v>
      </c>
      <c r="AA8404" s="1">
        <v>2</v>
      </c>
    </row>
    <row r="8405" spans="1:27" s="3" customFormat="1" x14ac:dyDescent="0.3">
      <c r="A8405" s="3">
        <v>25824</v>
      </c>
      <c r="B8405" s="3" t="s">
        <v>2757</v>
      </c>
      <c r="C8405" s="3">
        <v>0.06</v>
      </c>
      <c r="D8405" s="3">
        <v>376.13</v>
      </c>
      <c r="E8405" s="3">
        <v>85.63</v>
      </c>
      <c r="F8405" s="3">
        <v>3060</v>
      </c>
      <c r="G8405" s="3" t="s">
        <v>2760</v>
      </c>
      <c r="H8405" s="3" t="s">
        <v>2801</v>
      </c>
      <c r="I8405" s="3" t="s">
        <v>2765</v>
      </c>
      <c r="J8405" s="3" t="s">
        <v>2788</v>
      </c>
      <c r="K8405" s="3" t="s">
        <v>2784</v>
      </c>
      <c r="L8405" s="3" t="s">
        <v>3338</v>
      </c>
      <c r="M8405" s="3">
        <v>0.74</v>
      </c>
      <c r="N8405" s="3" t="s">
        <v>2921</v>
      </c>
      <c r="O8405" s="3" t="s">
        <v>4156</v>
      </c>
      <c r="P8405" s="3" t="s">
        <v>4429</v>
      </c>
      <c r="Q8405" s="3">
        <v>72015</v>
      </c>
      <c r="R8405" s="4">
        <v>41300</v>
      </c>
      <c r="S8405" s="4">
        <v>41302</v>
      </c>
      <c r="T8405" s="3">
        <v>202.80599999999998</v>
      </c>
      <c r="U8405" s="3">
        <v>7</v>
      </c>
      <c r="V8405" s="3">
        <v>2138.5300000000002</v>
      </c>
      <c r="W8405" s="3">
        <v>87028</v>
      </c>
      <c r="X8405" s="3" t="s">
        <v>2439</v>
      </c>
      <c r="Y8405" s="3" t="s">
        <v>2924</v>
      </c>
      <c r="Z8405" s="3" t="s">
        <v>5553</v>
      </c>
      <c r="AA8405" s="3">
        <v>2</v>
      </c>
    </row>
    <row r="8406" spans="1:27" s="1" customFormat="1" x14ac:dyDescent="0.3">
      <c r="A8406" s="1">
        <v>18569</v>
      </c>
      <c r="B8406" s="1" t="s">
        <v>2774</v>
      </c>
      <c r="C8406" s="1">
        <v>0.09</v>
      </c>
      <c r="D8406" s="1">
        <v>363.25</v>
      </c>
      <c r="E8406" s="1">
        <v>19.989999999999998</v>
      </c>
      <c r="F8406" s="1">
        <v>3062</v>
      </c>
      <c r="G8406" s="1" t="s">
        <v>2730</v>
      </c>
      <c r="H8406" s="1" t="s">
        <v>2852</v>
      </c>
      <c r="I8406" s="1" t="s">
        <v>2732</v>
      </c>
      <c r="J8406" s="1" t="s">
        <v>2771</v>
      </c>
      <c r="K8406" s="1" t="s">
        <v>2734</v>
      </c>
      <c r="L8406" s="1" t="s">
        <v>4448</v>
      </c>
      <c r="M8406" s="1">
        <v>0.56999999999999995</v>
      </c>
      <c r="N8406" s="1" t="s">
        <v>2745</v>
      </c>
      <c r="O8406" s="1" t="s">
        <v>2746</v>
      </c>
      <c r="P8406" s="1" t="s">
        <v>4830</v>
      </c>
      <c r="Q8406" s="1">
        <v>98031</v>
      </c>
      <c r="R8406" s="2">
        <v>41389</v>
      </c>
      <c r="S8406" s="2">
        <v>41389</v>
      </c>
      <c r="T8406" s="1">
        <v>294.39</v>
      </c>
      <c r="U8406" s="1">
        <v>2</v>
      </c>
      <c r="V8406" s="1">
        <v>680.95</v>
      </c>
      <c r="W8406" s="1">
        <v>88451</v>
      </c>
      <c r="X8406" s="1" t="s">
        <v>2440</v>
      </c>
      <c r="Y8406" s="1" t="s">
        <v>2748</v>
      </c>
      <c r="Z8406" s="1" t="s">
        <v>5553</v>
      </c>
      <c r="AA8406" s="1">
        <v>0</v>
      </c>
    </row>
    <row r="8407" spans="1:27" s="3" customFormat="1" x14ac:dyDescent="0.3">
      <c r="A8407" s="3">
        <v>18570</v>
      </c>
      <c r="B8407" s="3" t="s">
        <v>2774</v>
      </c>
      <c r="C8407" s="3">
        <v>0.02</v>
      </c>
      <c r="D8407" s="3">
        <v>19.98</v>
      </c>
      <c r="E8407" s="3">
        <v>10.49</v>
      </c>
      <c r="F8407" s="3">
        <v>3062</v>
      </c>
      <c r="G8407" s="3" t="s">
        <v>2730</v>
      </c>
      <c r="H8407" s="3" t="s">
        <v>2852</v>
      </c>
      <c r="I8407" s="3" t="s">
        <v>2765</v>
      </c>
      <c r="J8407" s="3" t="s">
        <v>2795</v>
      </c>
      <c r="K8407" s="3" t="s">
        <v>2734</v>
      </c>
      <c r="L8407" s="3" t="s">
        <v>3928</v>
      </c>
      <c r="M8407" s="3">
        <v>0.49</v>
      </c>
      <c r="N8407" s="3" t="s">
        <v>2745</v>
      </c>
      <c r="O8407" s="3" t="s">
        <v>2746</v>
      </c>
      <c r="P8407" s="3" t="s">
        <v>4830</v>
      </c>
      <c r="Q8407" s="3">
        <v>98031</v>
      </c>
      <c r="R8407" s="4">
        <v>41389</v>
      </c>
      <c r="S8407" s="4">
        <v>41391</v>
      </c>
      <c r="T8407" s="3">
        <v>-10.4</v>
      </c>
      <c r="U8407" s="3">
        <v>6</v>
      </c>
      <c r="V8407" s="3">
        <v>129.74</v>
      </c>
      <c r="W8407" s="3">
        <v>88451</v>
      </c>
      <c r="X8407" s="3" t="s">
        <v>2440</v>
      </c>
      <c r="Y8407" s="3" t="s">
        <v>2748</v>
      </c>
      <c r="Z8407" s="3" t="s">
        <v>5553</v>
      </c>
      <c r="AA8407" s="3">
        <v>2</v>
      </c>
    </row>
    <row r="8408" spans="1:27" s="1" customFormat="1" x14ac:dyDescent="0.3">
      <c r="A8408" s="1">
        <v>18571</v>
      </c>
      <c r="B8408" s="1" t="s">
        <v>2774</v>
      </c>
      <c r="C8408" s="1">
        <v>0.09</v>
      </c>
      <c r="D8408" s="1">
        <v>8.34</v>
      </c>
      <c r="E8408" s="1">
        <v>0.96</v>
      </c>
      <c r="F8408" s="1">
        <v>3062</v>
      </c>
      <c r="G8408" s="1" t="s">
        <v>2730</v>
      </c>
      <c r="H8408" s="1" t="s">
        <v>2852</v>
      </c>
      <c r="I8408" s="1" t="s">
        <v>2765</v>
      </c>
      <c r="J8408" s="1" t="s">
        <v>2795</v>
      </c>
      <c r="K8408" s="1" t="s">
        <v>2743</v>
      </c>
      <c r="L8408" s="1" t="s">
        <v>2991</v>
      </c>
      <c r="M8408" s="1">
        <v>0.43</v>
      </c>
      <c r="N8408" s="1" t="s">
        <v>2745</v>
      </c>
      <c r="O8408" s="1" t="s">
        <v>2746</v>
      </c>
      <c r="P8408" s="1" t="s">
        <v>4830</v>
      </c>
      <c r="Q8408" s="1">
        <v>98031</v>
      </c>
      <c r="R8408" s="2">
        <v>41389</v>
      </c>
      <c r="S8408" s="2">
        <v>41390</v>
      </c>
      <c r="T8408" s="1">
        <v>22.797599999999999</v>
      </c>
      <c r="U8408" s="1">
        <v>4</v>
      </c>
      <c r="V8408" s="1">
        <v>33.04</v>
      </c>
      <c r="W8408" s="1">
        <v>88451</v>
      </c>
      <c r="X8408" s="1" t="s">
        <v>2440</v>
      </c>
      <c r="Y8408" s="1" t="s">
        <v>2748</v>
      </c>
      <c r="Z8408" s="1" t="s">
        <v>5553</v>
      </c>
      <c r="AA8408" s="1">
        <v>1</v>
      </c>
    </row>
    <row r="8409" spans="1:27" s="3" customFormat="1" x14ac:dyDescent="0.3">
      <c r="A8409" s="3">
        <v>20516</v>
      </c>
      <c r="B8409" s="3" t="s">
        <v>2757</v>
      </c>
      <c r="C8409" s="3">
        <v>7.0000000000000007E-2</v>
      </c>
      <c r="D8409" s="3">
        <v>8.33</v>
      </c>
      <c r="E8409" s="3">
        <v>1.99</v>
      </c>
      <c r="F8409" s="3">
        <v>3063</v>
      </c>
      <c r="G8409" s="3" t="s">
        <v>2730</v>
      </c>
      <c r="H8409" s="3" t="s">
        <v>2852</v>
      </c>
      <c r="I8409" s="3" t="s">
        <v>2754</v>
      </c>
      <c r="J8409" s="3" t="s">
        <v>2854</v>
      </c>
      <c r="K8409" s="3" t="s">
        <v>2752</v>
      </c>
      <c r="L8409" s="3" t="s">
        <v>3126</v>
      </c>
      <c r="M8409" s="3">
        <v>0.52</v>
      </c>
      <c r="N8409" s="3" t="s">
        <v>2745</v>
      </c>
      <c r="O8409" s="3" t="s">
        <v>2746</v>
      </c>
      <c r="P8409" s="3" t="s">
        <v>5391</v>
      </c>
      <c r="Q8409" s="3">
        <v>98034</v>
      </c>
      <c r="R8409" s="4">
        <v>40235</v>
      </c>
      <c r="S8409" s="4">
        <v>40237</v>
      </c>
      <c r="T8409" s="3">
        <v>11.95</v>
      </c>
      <c r="U8409" s="3">
        <v>6</v>
      </c>
      <c r="V8409" s="3">
        <v>50.28</v>
      </c>
      <c r="W8409" s="3">
        <v>88447</v>
      </c>
      <c r="X8409" s="3" t="s">
        <v>2441</v>
      </c>
      <c r="Y8409" s="3" t="s">
        <v>2748</v>
      </c>
      <c r="Z8409" s="3" t="s">
        <v>5553</v>
      </c>
      <c r="AA8409" s="3">
        <v>2</v>
      </c>
    </row>
    <row r="8410" spans="1:27" s="1" customFormat="1" x14ac:dyDescent="0.3">
      <c r="A8410" s="1">
        <v>20517</v>
      </c>
      <c r="B8410" s="1" t="s">
        <v>2757</v>
      </c>
      <c r="C8410" s="1">
        <v>0.03</v>
      </c>
      <c r="D8410" s="1">
        <v>499.99</v>
      </c>
      <c r="E8410" s="1">
        <v>24.49</v>
      </c>
      <c r="F8410" s="1">
        <v>3063</v>
      </c>
      <c r="G8410" s="1" t="s">
        <v>2730</v>
      </c>
      <c r="H8410" s="1" t="s">
        <v>2852</v>
      </c>
      <c r="I8410" s="1" t="s">
        <v>2754</v>
      </c>
      <c r="J8410" s="1" t="s">
        <v>2891</v>
      </c>
      <c r="K8410" s="1" t="s">
        <v>2838</v>
      </c>
      <c r="L8410" s="1" t="s">
        <v>3404</v>
      </c>
      <c r="M8410" s="1">
        <v>0.36</v>
      </c>
      <c r="N8410" s="1" t="s">
        <v>2745</v>
      </c>
      <c r="O8410" s="1" t="s">
        <v>2746</v>
      </c>
      <c r="P8410" s="1" t="s">
        <v>5391</v>
      </c>
      <c r="Q8410" s="1">
        <v>98034</v>
      </c>
      <c r="R8410" s="2">
        <v>40235</v>
      </c>
      <c r="S8410" s="2">
        <v>40236</v>
      </c>
      <c r="T8410" s="1">
        <v>1773.6104999999998</v>
      </c>
      <c r="U8410" s="1">
        <v>5</v>
      </c>
      <c r="V8410" s="1">
        <v>2570.4499999999998</v>
      </c>
      <c r="W8410" s="1">
        <v>88447</v>
      </c>
      <c r="X8410" s="1" t="s">
        <v>2441</v>
      </c>
      <c r="Y8410" s="1" t="s">
        <v>2748</v>
      </c>
      <c r="Z8410" s="1" t="s">
        <v>5553</v>
      </c>
      <c r="AA8410" s="1">
        <v>1</v>
      </c>
    </row>
    <row r="8411" spans="1:27" s="3" customFormat="1" x14ac:dyDescent="0.3">
      <c r="A8411" s="3">
        <v>19652</v>
      </c>
      <c r="B8411" s="3" t="s">
        <v>2729</v>
      </c>
      <c r="C8411" s="3">
        <v>0.03</v>
      </c>
      <c r="D8411" s="3">
        <v>20.99</v>
      </c>
      <c r="E8411" s="3">
        <v>0.99</v>
      </c>
      <c r="F8411" s="3">
        <v>3063</v>
      </c>
      <c r="G8411" s="3" t="s">
        <v>2730</v>
      </c>
      <c r="H8411" s="3" t="s">
        <v>2852</v>
      </c>
      <c r="I8411" s="3" t="s">
        <v>2754</v>
      </c>
      <c r="J8411" s="3" t="s">
        <v>2755</v>
      </c>
      <c r="K8411" s="3" t="s">
        <v>2743</v>
      </c>
      <c r="L8411" s="3" t="s">
        <v>3489</v>
      </c>
      <c r="M8411" s="3">
        <v>0.56999999999999995</v>
      </c>
      <c r="N8411" s="3" t="s">
        <v>2745</v>
      </c>
      <c r="O8411" s="3" t="s">
        <v>2746</v>
      </c>
      <c r="P8411" s="3" t="s">
        <v>5391</v>
      </c>
      <c r="Q8411" s="3">
        <v>98034</v>
      </c>
      <c r="R8411" s="4">
        <v>40506</v>
      </c>
      <c r="S8411" s="4">
        <v>40508</v>
      </c>
      <c r="T8411" s="3">
        <v>4.1822000000000052</v>
      </c>
      <c r="U8411" s="3">
        <v>9</v>
      </c>
      <c r="V8411" s="3">
        <v>158.87</v>
      </c>
      <c r="W8411" s="3">
        <v>88449</v>
      </c>
      <c r="X8411" s="3" t="s">
        <v>2441</v>
      </c>
      <c r="Y8411" s="3" t="s">
        <v>2748</v>
      </c>
      <c r="Z8411" s="3" t="s">
        <v>5553</v>
      </c>
      <c r="AA8411" s="3">
        <v>2</v>
      </c>
    </row>
    <row r="8412" spans="1:27" s="1" customFormat="1" x14ac:dyDescent="0.3">
      <c r="A8412" s="1">
        <v>19657</v>
      </c>
      <c r="B8412" s="1" t="s">
        <v>2759</v>
      </c>
      <c r="C8412" s="1">
        <v>0.09</v>
      </c>
      <c r="D8412" s="1">
        <v>14.45</v>
      </c>
      <c r="E8412" s="1">
        <v>7.17</v>
      </c>
      <c r="F8412" s="1">
        <v>3063</v>
      </c>
      <c r="G8412" s="1" t="s">
        <v>2730</v>
      </c>
      <c r="H8412" s="1" t="s">
        <v>2852</v>
      </c>
      <c r="I8412" s="1" t="s">
        <v>2732</v>
      </c>
      <c r="J8412" s="1" t="s">
        <v>2821</v>
      </c>
      <c r="K8412" s="1" t="s">
        <v>2734</v>
      </c>
      <c r="L8412" s="1" t="s">
        <v>3175</v>
      </c>
      <c r="M8412" s="1">
        <v>0.38</v>
      </c>
      <c r="N8412" s="1" t="s">
        <v>2745</v>
      </c>
      <c r="O8412" s="1" t="s">
        <v>2746</v>
      </c>
      <c r="P8412" s="1" t="s">
        <v>5391</v>
      </c>
      <c r="Q8412" s="1">
        <v>98034</v>
      </c>
      <c r="R8412" s="2">
        <v>40640</v>
      </c>
      <c r="S8412" s="2">
        <v>40647</v>
      </c>
      <c r="T8412" s="1">
        <v>7.3525</v>
      </c>
      <c r="U8412" s="1">
        <v>12</v>
      </c>
      <c r="V8412" s="1">
        <v>161.13</v>
      </c>
      <c r="W8412" s="1">
        <v>88450</v>
      </c>
      <c r="X8412" s="1" t="s">
        <v>2441</v>
      </c>
      <c r="Y8412" s="1" t="s">
        <v>2748</v>
      </c>
      <c r="Z8412" s="1" t="s">
        <v>5553</v>
      </c>
      <c r="AA8412" s="1">
        <v>7</v>
      </c>
    </row>
    <row r="8413" spans="1:27" s="3" customFormat="1" x14ac:dyDescent="0.3">
      <c r="A8413" s="3">
        <v>19658</v>
      </c>
      <c r="B8413" s="3" t="s">
        <v>2759</v>
      </c>
      <c r="C8413" s="3">
        <v>0.08</v>
      </c>
      <c r="D8413" s="3">
        <v>70.98</v>
      </c>
      <c r="E8413" s="3">
        <v>30</v>
      </c>
      <c r="F8413" s="3">
        <v>3063</v>
      </c>
      <c r="G8413" s="3" t="s">
        <v>2760</v>
      </c>
      <c r="H8413" s="3" t="s">
        <v>2852</v>
      </c>
      <c r="I8413" s="3" t="s">
        <v>2765</v>
      </c>
      <c r="J8413" s="3" t="s">
        <v>2766</v>
      </c>
      <c r="K8413" s="3" t="s">
        <v>2762</v>
      </c>
      <c r="L8413" s="3" t="s">
        <v>3499</v>
      </c>
      <c r="M8413" s="3">
        <v>0.73</v>
      </c>
      <c r="N8413" s="3" t="s">
        <v>2745</v>
      </c>
      <c r="O8413" s="3" t="s">
        <v>2746</v>
      </c>
      <c r="P8413" s="3" t="s">
        <v>5391</v>
      </c>
      <c r="Q8413" s="3">
        <v>98034</v>
      </c>
      <c r="R8413" s="4">
        <v>40640</v>
      </c>
      <c r="S8413" s="4">
        <v>40642</v>
      </c>
      <c r="T8413" s="3">
        <v>-425.72</v>
      </c>
      <c r="U8413" s="3">
        <v>5</v>
      </c>
      <c r="V8413" s="3">
        <v>334.4</v>
      </c>
      <c r="W8413" s="3">
        <v>88450</v>
      </c>
      <c r="X8413" s="3" t="s">
        <v>2441</v>
      </c>
      <c r="Y8413" s="3" t="s">
        <v>2748</v>
      </c>
      <c r="Z8413" s="3" t="s">
        <v>5553</v>
      </c>
      <c r="AA8413" s="3">
        <v>2</v>
      </c>
    </row>
    <row r="8414" spans="1:27" s="1" customFormat="1" x14ac:dyDescent="0.3">
      <c r="A8414" s="1">
        <v>22066</v>
      </c>
      <c r="B8414" s="1" t="s">
        <v>2757</v>
      </c>
      <c r="C8414" s="1">
        <v>0</v>
      </c>
      <c r="D8414" s="1">
        <v>100.98</v>
      </c>
      <c r="E8414" s="1">
        <v>7.18</v>
      </c>
      <c r="F8414" s="1">
        <v>3063</v>
      </c>
      <c r="G8414" s="1" t="s">
        <v>2730</v>
      </c>
      <c r="H8414" s="1" t="s">
        <v>2852</v>
      </c>
      <c r="I8414" s="1" t="s">
        <v>2754</v>
      </c>
      <c r="J8414" s="1" t="s">
        <v>2854</v>
      </c>
      <c r="K8414" s="1" t="s">
        <v>2734</v>
      </c>
      <c r="L8414" s="1" t="s">
        <v>3962</v>
      </c>
      <c r="M8414" s="1">
        <v>0.4</v>
      </c>
      <c r="N8414" s="1" t="s">
        <v>2745</v>
      </c>
      <c r="O8414" s="1" t="s">
        <v>2746</v>
      </c>
      <c r="P8414" s="1" t="s">
        <v>5391</v>
      </c>
      <c r="Q8414" s="1">
        <v>98034</v>
      </c>
      <c r="R8414" s="2">
        <v>41606</v>
      </c>
      <c r="S8414" s="2">
        <v>41607</v>
      </c>
      <c r="T8414" s="1">
        <v>733.21248000000003</v>
      </c>
      <c r="U8414" s="1">
        <v>11</v>
      </c>
      <c r="V8414" s="1">
        <v>1166.32</v>
      </c>
      <c r="W8414" s="1">
        <v>88452</v>
      </c>
      <c r="X8414" s="1" t="s">
        <v>2441</v>
      </c>
      <c r="Y8414" s="1" t="s">
        <v>2748</v>
      </c>
      <c r="Z8414" s="1" t="s">
        <v>5553</v>
      </c>
      <c r="AA8414" s="1">
        <v>1</v>
      </c>
    </row>
    <row r="8415" spans="1:27" s="3" customFormat="1" x14ac:dyDescent="0.3">
      <c r="A8415" s="3">
        <v>23811</v>
      </c>
      <c r="B8415" s="3" t="s">
        <v>2759</v>
      </c>
      <c r="C8415" s="3">
        <v>0.03</v>
      </c>
      <c r="D8415" s="3">
        <v>6.45</v>
      </c>
      <c r="E8415" s="3">
        <v>1.34</v>
      </c>
      <c r="F8415" s="3">
        <v>3064</v>
      </c>
      <c r="G8415" s="3" t="s">
        <v>2730</v>
      </c>
      <c r="H8415" s="3" t="s">
        <v>2852</v>
      </c>
      <c r="I8415" s="3" t="s">
        <v>2732</v>
      </c>
      <c r="J8415" s="3" t="s">
        <v>2749</v>
      </c>
      <c r="K8415" s="3" t="s">
        <v>2743</v>
      </c>
      <c r="L8415" s="3" t="s">
        <v>3843</v>
      </c>
      <c r="M8415" s="3">
        <v>0.36</v>
      </c>
      <c r="N8415" s="3" t="s">
        <v>2745</v>
      </c>
      <c r="O8415" s="3" t="s">
        <v>2746</v>
      </c>
      <c r="P8415" s="3" t="s">
        <v>5392</v>
      </c>
      <c r="Q8415" s="3">
        <v>98503</v>
      </c>
      <c r="R8415" s="4">
        <v>40373</v>
      </c>
      <c r="S8415" s="4">
        <v>40378</v>
      </c>
      <c r="T8415" s="3">
        <v>39.129899999999999</v>
      </c>
      <c r="U8415" s="3">
        <v>9</v>
      </c>
      <c r="V8415" s="3">
        <v>56.71</v>
      </c>
      <c r="W8415" s="3">
        <v>88448</v>
      </c>
      <c r="X8415" s="3" t="s">
        <v>2442</v>
      </c>
      <c r="Y8415" s="3" t="s">
        <v>2748</v>
      </c>
      <c r="Z8415" s="3" t="s">
        <v>5553</v>
      </c>
      <c r="AA8415" s="3">
        <v>5</v>
      </c>
    </row>
    <row r="8416" spans="1:27" s="1" customFormat="1" x14ac:dyDescent="0.3">
      <c r="A8416" s="1">
        <v>22067</v>
      </c>
      <c r="B8416" s="1" t="s">
        <v>2757</v>
      </c>
      <c r="C8416" s="1">
        <v>7.0000000000000007E-2</v>
      </c>
      <c r="D8416" s="1">
        <v>160.97999999999999</v>
      </c>
      <c r="E8416" s="1">
        <v>30</v>
      </c>
      <c r="F8416" s="1">
        <v>3064</v>
      </c>
      <c r="G8416" s="1" t="s">
        <v>2760</v>
      </c>
      <c r="H8416" s="1" t="s">
        <v>2852</v>
      </c>
      <c r="I8416" s="1" t="s">
        <v>2765</v>
      </c>
      <c r="J8416" s="1" t="s">
        <v>2766</v>
      </c>
      <c r="K8416" s="1" t="s">
        <v>2762</v>
      </c>
      <c r="L8416" s="1" t="s">
        <v>3073</v>
      </c>
      <c r="M8416" s="1">
        <v>0.62</v>
      </c>
      <c r="N8416" s="1" t="s">
        <v>2745</v>
      </c>
      <c r="O8416" s="1" t="s">
        <v>2746</v>
      </c>
      <c r="P8416" s="1" t="s">
        <v>5392</v>
      </c>
      <c r="Q8416" s="1">
        <v>98503</v>
      </c>
      <c r="R8416" s="2">
        <v>41606</v>
      </c>
      <c r="S8416" s="2">
        <v>41608</v>
      </c>
      <c r="T8416" s="1">
        <v>747.55295999999998</v>
      </c>
      <c r="U8416" s="1">
        <v>23</v>
      </c>
      <c r="V8416" s="1">
        <v>3538.77</v>
      </c>
      <c r="W8416" s="1">
        <v>88452</v>
      </c>
      <c r="X8416" s="1" t="s">
        <v>2442</v>
      </c>
      <c r="Y8416" s="1" t="s">
        <v>2748</v>
      </c>
      <c r="Z8416" s="1" t="s">
        <v>5553</v>
      </c>
      <c r="AA8416" s="1">
        <v>2</v>
      </c>
    </row>
    <row r="8417" spans="1:27" s="3" customFormat="1" x14ac:dyDescent="0.3">
      <c r="A8417" s="3">
        <v>22068</v>
      </c>
      <c r="B8417" s="3" t="s">
        <v>2757</v>
      </c>
      <c r="C8417" s="3">
        <v>0</v>
      </c>
      <c r="D8417" s="3">
        <v>120.97</v>
      </c>
      <c r="E8417" s="3">
        <v>7.11</v>
      </c>
      <c r="F8417" s="3">
        <v>3064</v>
      </c>
      <c r="G8417" s="3" t="s">
        <v>2741</v>
      </c>
      <c r="H8417" s="3" t="s">
        <v>2852</v>
      </c>
      <c r="I8417" s="3" t="s">
        <v>2754</v>
      </c>
      <c r="J8417" s="3" t="s">
        <v>2761</v>
      </c>
      <c r="K8417" s="3" t="s">
        <v>2834</v>
      </c>
      <c r="L8417" s="3" t="s">
        <v>3813</v>
      </c>
      <c r="M8417" s="3">
        <v>0.36</v>
      </c>
      <c r="N8417" s="3" t="s">
        <v>2745</v>
      </c>
      <c r="O8417" s="3" t="s">
        <v>2746</v>
      </c>
      <c r="P8417" s="3" t="s">
        <v>5392</v>
      </c>
      <c r="Q8417" s="3">
        <v>98503</v>
      </c>
      <c r="R8417" s="4">
        <v>41606</v>
      </c>
      <c r="S8417" s="4">
        <v>41608</v>
      </c>
      <c r="T8417" s="3">
        <v>2049.0101999999997</v>
      </c>
      <c r="U8417" s="3">
        <v>23</v>
      </c>
      <c r="V8417" s="3">
        <v>2969.58</v>
      </c>
      <c r="W8417" s="3">
        <v>88452</v>
      </c>
      <c r="X8417" s="3" t="s">
        <v>2442</v>
      </c>
      <c r="Y8417" s="3" t="s">
        <v>2748</v>
      </c>
      <c r="Z8417" s="3" t="s">
        <v>5553</v>
      </c>
      <c r="AA8417" s="3">
        <v>2</v>
      </c>
    </row>
    <row r="8418" spans="1:27" s="1" customFormat="1" x14ac:dyDescent="0.3">
      <c r="A8418" s="1">
        <v>24154</v>
      </c>
      <c r="B8418" s="1" t="s">
        <v>2774</v>
      </c>
      <c r="C8418" s="1">
        <v>0.08</v>
      </c>
      <c r="D8418" s="1">
        <v>55.48</v>
      </c>
      <c r="E8418" s="1">
        <v>6.79</v>
      </c>
      <c r="F8418" s="1">
        <v>3066</v>
      </c>
      <c r="G8418" s="1" t="s">
        <v>2741</v>
      </c>
      <c r="H8418" s="1" t="s">
        <v>2852</v>
      </c>
      <c r="I8418" s="1" t="s">
        <v>2732</v>
      </c>
      <c r="J8418" s="1" t="s">
        <v>2749</v>
      </c>
      <c r="K8418" s="1" t="s">
        <v>2734</v>
      </c>
      <c r="L8418" s="1" t="s">
        <v>3826</v>
      </c>
      <c r="M8418" s="1">
        <v>0.37</v>
      </c>
      <c r="N8418" s="1" t="s">
        <v>2779</v>
      </c>
      <c r="O8418" s="1" t="s">
        <v>3034</v>
      </c>
      <c r="P8418" s="1" t="s">
        <v>5393</v>
      </c>
      <c r="Q8418" s="1">
        <v>44312</v>
      </c>
      <c r="R8418" s="2">
        <v>40857</v>
      </c>
      <c r="S8418" s="2">
        <v>40859</v>
      </c>
      <c r="T8418" s="1">
        <v>583.48469999999998</v>
      </c>
      <c r="U8418" s="1">
        <v>16</v>
      </c>
      <c r="V8418" s="1">
        <v>845.63</v>
      </c>
      <c r="W8418" s="1">
        <v>91377</v>
      </c>
      <c r="X8418" s="1" t="s">
        <v>2443</v>
      </c>
      <c r="Y8418" s="1" t="s">
        <v>2782</v>
      </c>
      <c r="Z8418" s="1" t="s">
        <v>5553</v>
      </c>
      <c r="AA8418" s="1">
        <v>2</v>
      </c>
    </row>
    <row r="8419" spans="1:27" s="3" customFormat="1" x14ac:dyDescent="0.3">
      <c r="A8419" s="3">
        <v>23570</v>
      </c>
      <c r="B8419" s="3" t="s">
        <v>2729</v>
      </c>
      <c r="C8419" s="3">
        <v>0.09</v>
      </c>
      <c r="D8419" s="3">
        <v>7.1</v>
      </c>
      <c r="E8419" s="3">
        <v>6.05</v>
      </c>
      <c r="F8419" s="3">
        <v>3066</v>
      </c>
      <c r="G8419" s="3" t="s">
        <v>2730</v>
      </c>
      <c r="H8419" s="3" t="s">
        <v>2852</v>
      </c>
      <c r="I8419" s="3" t="s">
        <v>2732</v>
      </c>
      <c r="J8419" s="3" t="s">
        <v>2821</v>
      </c>
      <c r="K8419" s="3" t="s">
        <v>2734</v>
      </c>
      <c r="L8419" s="3" t="s">
        <v>3150</v>
      </c>
      <c r="M8419" s="3">
        <v>0.39</v>
      </c>
      <c r="N8419" s="3" t="s">
        <v>2779</v>
      </c>
      <c r="O8419" s="3" t="s">
        <v>3034</v>
      </c>
      <c r="P8419" s="3" t="s">
        <v>5393</v>
      </c>
      <c r="Q8419" s="3">
        <v>44312</v>
      </c>
      <c r="R8419" s="4">
        <v>41396</v>
      </c>
      <c r="S8419" s="4">
        <v>41398</v>
      </c>
      <c r="T8419" s="3">
        <v>-71.59899999999999</v>
      </c>
      <c r="U8419" s="3">
        <v>8</v>
      </c>
      <c r="V8419" s="3">
        <v>55.17</v>
      </c>
      <c r="W8419" s="3">
        <v>91379</v>
      </c>
      <c r="X8419" s="3" t="s">
        <v>2443</v>
      </c>
      <c r="Y8419" s="3" t="s">
        <v>2782</v>
      </c>
      <c r="Z8419" s="3" t="s">
        <v>5553</v>
      </c>
      <c r="AA8419" s="3">
        <v>2</v>
      </c>
    </row>
    <row r="8420" spans="1:27" s="1" customFormat="1" x14ac:dyDescent="0.3">
      <c r="A8420" s="1">
        <v>23571</v>
      </c>
      <c r="B8420" s="1" t="s">
        <v>2729</v>
      </c>
      <c r="C8420" s="1">
        <v>0.02</v>
      </c>
      <c r="D8420" s="1">
        <v>125.99</v>
      </c>
      <c r="E8420" s="1">
        <v>2.5</v>
      </c>
      <c r="F8420" s="1">
        <v>3066</v>
      </c>
      <c r="G8420" s="1" t="s">
        <v>2730</v>
      </c>
      <c r="H8420" s="1" t="s">
        <v>2852</v>
      </c>
      <c r="I8420" s="1" t="s">
        <v>2754</v>
      </c>
      <c r="J8420" s="1" t="s">
        <v>2755</v>
      </c>
      <c r="K8420" s="1" t="s">
        <v>2734</v>
      </c>
      <c r="L8420" s="1" t="s">
        <v>3821</v>
      </c>
      <c r="M8420" s="1">
        <v>0.6</v>
      </c>
      <c r="N8420" s="1" t="s">
        <v>2779</v>
      </c>
      <c r="O8420" s="1" t="s">
        <v>3034</v>
      </c>
      <c r="P8420" s="1" t="s">
        <v>5393</v>
      </c>
      <c r="Q8420" s="1">
        <v>44312</v>
      </c>
      <c r="R8420" s="2">
        <v>41396</v>
      </c>
      <c r="S8420" s="2">
        <v>41397</v>
      </c>
      <c r="T8420" s="1">
        <v>251.19900000000001</v>
      </c>
      <c r="U8420" s="1">
        <v>6</v>
      </c>
      <c r="V8420" s="1">
        <v>642.29</v>
      </c>
      <c r="W8420" s="1">
        <v>91379</v>
      </c>
      <c r="X8420" s="1" t="s">
        <v>2443</v>
      </c>
      <c r="Y8420" s="1" t="s">
        <v>2782</v>
      </c>
      <c r="Z8420" s="1" t="s">
        <v>5553</v>
      </c>
      <c r="AA8420" s="1">
        <v>1</v>
      </c>
    </row>
    <row r="8421" spans="1:27" s="3" customFormat="1" x14ac:dyDescent="0.3">
      <c r="A8421" s="3">
        <v>25236</v>
      </c>
      <c r="B8421" s="3" t="s">
        <v>2729</v>
      </c>
      <c r="C8421" s="3">
        <v>0.03</v>
      </c>
      <c r="D8421" s="3">
        <v>2.21</v>
      </c>
      <c r="E8421" s="3">
        <v>1</v>
      </c>
      <c r="F8421" s="3">
        <v>3066</v>
      </c>
      <c r="G8421" s="3" t="s">
        <v>2730</v>
      </c>
      <c r="H8421" s="3" t="s">
        <v>2852</v>
      </c>
      <c r="I8421" s="3" t="s">
        <v>2732</v>
      </c>
      <c r="J8421" s="3" t="s">
        <v>2742</v>
      </c>
      <c r="K8421" s="3" t="s">
        <v>2743</v>
      </c>
      <c r="L8421" s="3" t="s">
        <v>3862</v>
      </c>
      <c r="M8421" s="3">
        <v>0.38</v>
      </c>
      <c r="N8421" s="3" t="s">
        <v>2779</v>
      </c>
      <c r="O8421" s="3" t="s">
        <v>3034</v>
      </c>
      <c r="P8421" s="3" t="s">
        <v>5393</v>
      </c>
      <c r="Q8421" s="3">
        <v>44312</v>
      </c>
      <c r="R8421" s="4">
        <v>41519</v>
      </c>
      <c r="S8421" s="4">
        <v>41520</v>
      </c>
      <c r="T8421" s="3">
        <v>12.474</v>
      </c>
      <c r="U8421" s="3">
        <v>24</v>
      </c>
      <c r="V8421" s="3">
        <v>52.49</v>
      </c>
      <c r="W8421" s="3">
        <v>91380</v>
      </c>
      <c r="X8421" s="3" t="s">
        <v>2443</v>
      </c>
      <c r="Y8421" s="3" t="s">
        <v>2782</v>
      </c>
      <c r="Z8421" s="3" t="s">
        <v>5553</v>
      </c>
      <c r="AA8421" s="3">
        <v>1</v>
      </c>
    </row>
    <row r="8422" spans="1:27" s="1" customFormat="1" x14ac:dyDescent="0.3">
      <c r="A8422" s="1">
        <v>25237</v>
      </c>
      <c r="B8422" s="1" t="s">
        <v>2729</v>
      </c>
      <c r="C8422" s="1">
        <v>0.09</v>
      </c>
      <c r="D8422" s="1">
        <v>165.2</v>
      </c>
      <c r="E8422" s="1">
        <v>19.989999999999998</v>
      </c>
      <c r="F8422" s="1">
        <v>3066</v>
      </c>
      <c r="G8422" s="1" t="s">
        <v>2730</v>
      </c>
      <c r="H8422" s="1" t="s">
        <v>2852</v>
      </c>
      <c r="I8422" s="1" t="s">
        <v>2732</v>
      </c>
      <c r="J8422" s="1" t="s">
        <v>2837</v>
      </c>
      <c r="K8422" s="1" t="s">
        <v>2734</v>
      </c>
      <c r="L8422" s="1" t="s">
        <v>3782</v>
      </c>
      <c r="M8422" s="1">
        <v>0.59</v>
      </c>
      <c r="N8422" s="1" t="s">
        <v>2779</v>
      </c>
      <c r="O8422" s="1" t="s">
        <v>3034</v>
      </c>
      <c r="P8422" s="1" t="s">
        <v>5393</v>
      </c>
      <c r="Q8422" s="1">
        <v>44312</v>
      </c>
      <c r="R8422" s="2">
        <v>41519</v>
      </c>
      <c r="S8422" s="2">
        <v>41520</v>
      </c>
      <c r="T8422" s="1">
        <v>-70.922799999999995</v>
      </c>
      <c r="U8422" s="1">
        <v>3</v>
      </c>
      <c r="V8422" s="1">
        <v>479.03</v>
      </c>
      <c r="W8422" s="1">
        <v>91380</v>
      </c>
      <c r="X8422" s="1" t="s">
        <v>2443</v>
      </c>
      <c r="Y8422" s="1" t="s">
        <v>2782</v>
      </c>
      <c r="Z8422" s="1" t="s">
        <v>5553</v>
      </c>
      <c r="AA8422" s="1">
        <v>1</v>
      </c>
    </row>
    <row r="8423" spans="1:27" s="3" customFormat="1" x14ac:dyDescent="0.3">
      <c r="A8423" s="3">
        <v>21830</v>
      </c>
      <c r="B8423" s="3" t="s">
        <v>2729</v>
      </c>
      <c r="C8423" s="3">
        <v>0.1</v>
      </c>
      <c r="D8423" s="3">
        <v>73.98</v>
      </c>
      <c r="E8423" s="3">
        <v>4</v>
      </c>
      <c r="F8423" s="3">
        <v>3066</v>
      </c>
      <c r="G8423" s="3" t="s">
        <v>2730</v>
      </c>
      <c r="H8423" s="3" t="s">
        <v>2852</v>
      </c>
      <c r="I8423" s="3" t="s">
        <v>2754</v>
      </c>
      <c r="J8423" s="3" t="s">
        <v>2854</v>
      </c>
      <c r="K8423" s="3" t="s">
        <v>2734</v>
      </c>
      <c r="L8423" s="3" t="s">
        <v>4325</v>
      </c>
      <c r="M8423" s="3">
        <v>0.79</v>
      </c>
      <c r="N8423" s="3" t="s">
        <v>2779</v>
      </c>
      <c r="O8423" s="3" t="s">
        <v>3034</v>
      </c>
      <c r="P8423" s="3" t="s">
        <v>5393</v>
      </c>
      <c r="Q8423" s="3">
        <v>44312</v>
      </c>
      <c r="R8423" s="4">
        <v>41547</v>
      </c>
      <c r="S8423" s="4">
        <v>41548</v>
      </c>
      <c r="T8423" s="3">
        <v>-78.227599999999995</v>
      </c>
      <c r="U8423" s="3">
        <v>26</v>
      </c>
      <c r="V8423" s="3">
        <v>1733.21</v>
      </c>
      <c r="W8423" s="3">
        <v>91381</v>
      </c>
      <c r="X8423" s="3" t="s">
        <v>2443</v>
      </c>
      <c r="Y8423" s="3" t="s">
        <v>2782</v>
      </c>
      <c r="Z8423" s="3" t="s">
        <v>5553</v>
      </c>
      <c r="AA8423" s="3">
        <v>1</v>
      </c>
    </row>
    <row r="8424" spans="1:27" s="1" customFormat="1" x14ac:dyDescent="0.3">
      <c r="A8424" s="1">
        <v>21831</v>
      </c>
      <c r="B8424" s="1" t="s">
        <v>2729</v>
      </c>
      <c r="C8424" s="1">
        <v>0.04</v>
      </c>
      <c r="D8424" s="1">
        <v>2.1</v>
      </c>
      <c r="E8424" s="1">
        <v>0.7</v>
      </c>
      <c r="F8424" s="1">
        <v>3066</v>
      </c>
      <c r="G8424" s="1" t="s">
        <v>2730</v>
      </c>
      <c r="H8424" s="1" t="s">
        <v>2852</v>
      </c>
      <c r="I8424" s="1" t="s">
        <v>2732</v>
      </c>
      <c r="J8424" s="1" t="s">
        <v>2742</v>
      </c>
      <c r="K8424" s="1" t="s">
        <v>2743</v>
      </c>
      <c r="L8424" s="1" t="s">
        <v>3980</v>
      </c>
      <c r="M8424" s="1">
        <v>0.56999999999999995</v>
      </c>
      <c r="N8424" s="1" t="s">
        <v>2779</v>
      </c>
      <c r="O8424" s="1" t="s">
        <v>3034</v>
      </c>
      <c r="P8424" s="1" t="s">
        <v>5393</v>
      </c>
      <c r="Q8424" s="1">
        <v>44312</v>
      </c>
      <c r="R8424" s="2">
        <v>41547</v>
      </c>
      <c r="S8424" s="2">
        <v>41547</v>
      </c>
      <c r="T8424" s="1">
        <v>0.28079999999999999</v>
      </c>
      <c r="U8424" s="1">
        <v>14</v>
      </c>
      <c r="V8424" s="1">
        <v>28.87</v>
      </c>
      <c r="W8424" s="1">
        <v>91381</v>
      </c>
      <c r="X8424" s="1" t="s">
        <v>2443</v>
      </c>
      <c r="Y8424" s="1" t="s">
        <v>2782</v>
      </c>
      <c r="Z8424" s="1" t="s">
        <v>5553</v>
      </c>
      <c r="AA8424" s="1">
        <v>0</v>
      </c>
    </row>
    <row r="8425" spans="1:27" s="3" customFormat="1" x14ac:dyDescent="0.3">
      <c r="A8425" s="3">
        <v>25239</v>
      </c>
      <c r="B8425" s="3" t="s">
        <v>2729</v>
      </c>
      <c r="C8425" s="3">
        <v>0.06</v>
      </c>
      <c r="D8425" s="3">
        <v>355.98</v>
      </c>
      <c r="E8425" s="3">
        <v>58.92</v>
      </c>
      <c r="F8425" s="3">
        <v>3067</v>
      </c>
      <c r="G8425" s="3" t="s">
        <v>2760</v>
      </c>
      <c r="H8425" s="3" t="s">
        <v>2852</v>
      </c>
      <c r="I8425" s="3" t="s">
        <v>2765</v>
      </c>
      <c r="J8425" s="3" t="s">
        <v>2766</v>
      </c>
      <c r="K8425" s="3" t="s">
        <v>2762</v>
      </c>
      <c r="L8425" s="3" t="s">
        <v>4260</v>
      </c>
      <c r="M8425" s="3">
        <v>0.64</v>
      </c>
      <c r="N8425" s="3" t="s">
        <v>2779</v>
      </c>
      <c r="O8425" s="3" t="s">
        <v>3034</v>
      </c>
      <c r="P8425" s="3" t="s">
        <v>5394</v>
      </c>
      <c r="Q8425" s="3">
        <v>44515</v>
      </c>
      <c r="R8425" s="4">
        <v>40423</v>
      </c>
      <c r="S8425" s="4">
        <v>40424</v>
      </c>
      <c r="T8425" s="3">
        <v>1660.92</v>
      </c>
      <c r="U8425" s="3">
        <v>14</v>
      </c>
      <c r="V8425" s="3">
        <v>5086.08</v>
      </c>
      <c r="W8425" s="3">
        <v>91376</v>
      </c>
      <c r="X8425" s="3" t="s">
        <v>2444</v>
      </c>
      <c r="Y8425" s="3" t="s">
        <v>2782</v>
      </c>
      <c r="Z8425" s="3" t="s">
        <v>5553</v>
      </c>
      <c r="AA8425" s="3">
        <v>1</v>
      </c>
    </row>
    <row r="8426" spans="1:27" s="1" customFormat="1" x14ac:dyDescent="0.3">
      <c r="A8426" s="1">
        <v>25667</v>
      </c>
      <c r="B8426" s="1" t="s">
        <v>2740</v>
      </c>
      <c r="C8426" s="1">
        <v>7.0000000000000007E-2</v>
      </c>
      <c r="D8426" s="1">
        <v>424.21</v>
      </c>
      <c r="E8426" s="1">
        <v>110.2</v>
      </c>
      <c r="F8426" s="1">
        <v>3067</v>
      </c>
      <c r="G8426" s="1" t="s">
        <v>2760</v>
      </c>
      <c r="H8426" s="1" t="s">
        <v>2852</v>
      </c>
      <c r="I8426" s="1" t="s">
        <v>2765</v>
      </c>
      <c r="J8426" s="1" t="s">
        <v>2788</v>
      </c>
      <c r="K8426" s="1" t="s">
        <v>2784</v>
      </c>
      <c r="L8426" s="1" t="s">
        <v>3305</v>
      </c>
      <c r="M8426" s="1">
        <v>0.67</v>
      </c>
      <c r="N8426" s="1" t="s">
        <v>2779</v>
      </c>
      <c r="O8426" s="1" t="s">
        <v>3034</v>
      </c>
      <c r="P8426" s="1" t="s">
        <v>5394</v>
      </c>
      <c r="Q8426" s="1">
        <v>44515</v>
      </c>
      <c r="R8426" s="2">
        <v>40882</v>
      </c>
      <c r="S8426" s="2">
        <v>40883</v>
      </c>
      <c r="T8426" s="1">
        <v>-512.59415350000006</v>
      </c>
      <c r="U8426" s="1">
        <v>10</v>
      </c>
      <c r="V8426" s="1">
        <v>3995.25</v>
      </c>
      <c r="W8426" s="1">
        <v>91378</v>
      </c>
      <c r="X8426" s="1" t="s">
        <v>2444</v>
      </c>
      <c r="Y8426" s="1" t="s">
        <v>2782</v>
      </c>
      <c r="Z8426" s="1" t="s">
        <v>5553</v>
      </c>
      <c r="AA8426" s="1">
        <v>1</v>
      </c>
    </row>
    <row r="8427" spans="1:27" s="3" customFormat="1" x14ac:dyDescent="0.3">
      <c r="A8427" s="3">
        <v>25238</v>
      </c>
      <c r="B8427" s="3" t="s">
        <v>2729</v>
      </c>
      <c r="C8427" s="3">
        <v>7.0000000000000007E-2</v>
      </c>
      <c r="D8427" s="3">
        <v>3.89</v>
      </c>
      <c r="E8427" s="3">
        <v>7.01</v>
      </c>
      <c r="F8427" s="3">
        <v>3067</v>
      </c>
      <c r="G8427" s="3" t="s">
        <v>2730</v>
      </c>
      <c r="H8427" s="3" t="s">
        <v>2852</v>
      </c>
      <c r="I8427" s="3" t="s">
        <v>2732</v>
      </c>
      <c r="J8427" s="3" t="s">
        <v>2821</v>
      </c>
      <c r="K8427" s="3" t="s">
        <v>2734</v>
      </c>
      <c r="L8427" s="3" t="s">
        <v>3833</v>
      </c>
      <c r="M8427" s="3">
        <v>0.37</v>
      </c>
      <c r="N8427" s="3" t="s">
        <v>2779</v>
      </c>
      <c r="O8427" s="3" t="s">
        <v>3034</v>
      </c>
      <c r="P8427" s="3" t="s">
        <v>5394</v>
      </c>
      <c r="Q8427" s="3">
        <v>44515</v>
      </c>
      <c r="R8427" s="4">
        <v>41519</v>
      </c>
      <c r="S8427" s="4">
        <v>41521</v>
      </c>
      <c r="T8427" s="3">
        <v>-10.505939999999999</v>
      </c>
      <c r="U8427" s="3">
        <v>1</v>
      </c>
      <c r="V8427" s="3">
        <v>7.38</v>
      </c>
      <c r="W8427" s="3">
        <v>91380</v>
      </c>
      <c r="X8427" s="3" t="s">
        <v>2444</v>
      </c>
      <c r="Y8427" s="3" t="s">
        <v>2782</v>
      </c>
      <c r="Z8427" s="3" t="s">
        <v>5553</v>
      </c>
      <c r="AA8427" s="3">
        <v>2</v>
      </c>
    </row>
    <row r="8428" spans="1:27" s="1" customFormat="1" x14ac:dyDescent="0.3">
      <c r="A8428" s="1">
        <v>25666</v>
      </c>
      <c r="B8428" s="1" t="s">
        <v>2740</v>
      </c>
      <c r="C8428" s="1">
        <v>0.08</v>
      </c>
      <c r="D8428" s="1">
        <v>6.84</v>
      </c>
      <c r="E8428" s="1">
        <v>4.42</v>
      </c>
      <c r="F8428" s="1">
        <v>3067</v>
      </c>
      <c r="G8428" s="1" t="s">
        <v>2730</v>
      </c>
      <c r="H8428" s="1" t="s">
        <v>2852</v>
      </c>
      <c r="I8428" s="1" t="s">
        <v>2732</v>
      </c>
      <c r="J8428" s="1" t="s">
        <v>2751</v>
      </c>
      <c r="K8428" s="1" t="s">
        <v>2752</v>
      </c>
      <c r="L8428" s="1" t="s">
        <v>4516</v>
      </c>
      <c r="M8428" s="1">
        <v>0.57999999999999996</v>
      </c>
      <c r="N8428" s="1" t="s">
        <v>2779</v>
      </c>
      <c r="O8428" s="1" t="s">
        <v>3034</v>
      </c>
      <c r="P8428" s="1" t="s">
        <v>5394</v>
      </c>
      <c r="Q8428" s="1">
        <v>44515</v>
      </c>
      <c r="R8428" s="2">
        <v>41613</v>
      </c>
      <c r="S8428" s="2">
        <v>41614</v>
      </c>
      <c r="T8428" s="1">
        <v>-19.209119999999999</v>
      </c>
      <c r="U8428" s="1">
        <v>13</v>
      </c>
      <c r="V8428" s="1">
        <v>87.29</v>
      </c>
      <c r="W8428" s="1">
        <v>91382</v>
      </c>
      <c r="X8428" s="1" t="s">
        <v>2444</v>
      </c>
      <c r="Y8428" s="1" t="s">
        <v>2782</v>
      </c>
      <c r="Z8428" s="1" t="s">
        <v>5553</v>
      </c>
      <c r="AA8428" s="1">
        <v>1</v>
      </c>
    </row>
    <row r="8429" spans="1:27" s="3" customFormat="1" x14ac:dyDescent="0.3">
      <c r="A8429" s="3">
        <v>18488</v>
      </c>
      <c r="B8429" s="3" t="s">
        <v>2740</v>
      </c>
      <c r="C8429" s="3">
        <v>0.04</v>
      </c>
      <c r="D8429" s="3">
        <v>15.98</v>
      </c>
      <c r="E8429" s="3">
        <v>4</v>
      </c>
      <c r="F8429" s="3">
        <v>3068</v>
      </c>
      <c r="G8429" s="3" t="s">
        <v>2741</v>
      </c>
      <c r="H8429" s="3" t="s">
        <v>2852</v>
      </c>
      <c r="I8429" s="3" t="s">
        <v>2754</v>
      </c>
      <c r="J8429" s="3" t="s">
        <v>2854</v>
      </c>
      <c r="K8429" s="3" t="s">
        <v>2734</v>
      </c>
      <c r="L8429" s="3" t="s">
        <v>3329</v>
      </c>
      <c r="M8429" s="3">
        <v>0.37</v>
      </c>
      <c r="N8429" s="3" t="s">
        <v>2736</v>
      </c>
      <c r="O8429" s="3" t="s">
        <v>2803</v>
      </c>
      <c r="P8429" s="3" t="s">
        <v>5374</v>
      </c>
      <c r="Q8429" s="3">
        <v>56560</v>
      </c>
      <c r="R8429" s="4">
        <v>41093</v>
      </c>
      <c r="S8429" s="4">
        <v>41094</v>
      </c>
      <c r="T8429" s="3">
        <v>-5.57</v>
      </c>
      <c r="U8429" s="3">
        <v>2</v>
      </c>
      <c r="V8429" s="3">
        <v>36.5</v>
      </c>
      <c r="W8429" s="3">
        <v>88193</v>
      </c>
      <c r="X8429" s="3" t="s">
        <v>2445</v>
      </c>
      <c r="Y8429" s="3" t="s">
        <v>2739</v>
      </c>
      <c r="Z8429" s="3" t="s">
        <v>5553</v>
      </c>
      <c r="AA8429" s="3">
        <v>1</v>
      </c>
    </row>
    <row r="8430" spans="1:27" s="1" customFormat="1" x14ac:dyDescent="0.3">
      <c r="A8430" s="1">
        <v>18489</v>
      </c>
      <c r="B8430" s="1" t="s">
        <v>2740</v>
      </c>
      <c r="C8430" s="1">
        <v>0.03</v>
      </c>
      <c r="D8430" s="1">
        <v>9.48</v>
      </c>
      <c r="E8430" s="1">
        <v>7.29</v>
      </c>
      <c r="F8430" s="1">
        <v>3068</v>
      </c>
      <c r="G8430" s="1" t="s">
        <v>2730</v>
      </c>
      <c r="H8430" s="1" t="s">
        <v>2852</v>
      </c>
      <c r="I8430" s="1" t="s">
        <v>2765</v>
      </c>
      <c r="J8430" s="1" t="s">
        <v>2795</v>
      </c>
      <c r="K8430" s="1" t="s">
        <v>2752</v>
      </c>
      <c r="L8430" s="1" t="s">
        <v>2796</v>
      </c>
      <c r="M8430" s="1">
        <v>0.45</v>
      </c>
      <c r="N8430" s="1" t="s">
        <v>2736</v>
      </c>
      <c r="O8430" s="1" t="s">
        <v>2803</v>
      </c>
      <c r="P8430" s="1" t="s">
        <v>5374</v>
      </c>
      <c r="Q8430" s="1">
        <v>56560</v>
      </c>
      <c r="R8430" s="2">
        <v>41093</v>
      </c>
      <c r="S8430" s="2">
        <v>41093</v>
      </c>
      <c r="T8430" s="1">
        <v>-36.47</v>
      </c>
      <c r="U8430" s="1">
        <v>11</v>
      </c>
      <c r="V8430" s="1">
        <v>108.64</v>
      </c>
      <c r="W8430" s="1">
        <v>88193</v>
      </c>
      <c r="X8430" s="1" t="s">
        <v>2445</v>
      </c>
      <c r="Y8430" s="1" t="s">
        <v>2739</v>
      </c>
      <c r="Z8430" s="1" t="s">
        <v>5553</v>
      </c>
      <c r="AA8430" s="1">
        <v>0</v>
      </c>
    </row>
    <row r="8431" spans="1:27" s="3" customFormat="1" x14ac:dyDescent="0.3">
      <c r="A8431" s="3">
        <v>21027</v>
      </c>
      <c r="B8431" s="3" t="s">
        <v>2740</v>
      </c>
      <c r="C8431" s="3">
        <v>0.03</v>
      </c>
      <c r="D8431" s="3">
        <v>120.98</v>
      </c>
      <c r="E8431" s="3">
        <v>30</v>
      </c>
      <c r="F8431" s="3">
        <v>3069</v>
      </c>
      <c r="G8431" s="3" t="s">
        <v>2760</v>
      </c>
      <c r="H8431" s="3" t="s">
        <v>2852</v>
      </c>
      <c r="I8431" s="3" t="s">
        <v>2765</v>
      </c>
      <c r="J8431" s="3" t="s">
        <v>2766</v>
      </c>
      <c r="K8431" s="3" t="s">
        <v>2762</v>
      </c>
      <c r="L8431" s="3" t="s">
        <v>4082</v>
      </c>
      <c r="M8431" s="3">
        <v>0.64</v>
      </c>
      <c r="N8431" s="3" t="s">
        <v>2736</v>
      </c>
      <c r="O8431" s="3" t="s">
        <v>2803</v>
      </c>
      <c r="P8431" s="3" t="s">
        <v>5395</v>
      </c>
      <c r="Q8431" s="3">
        <v>55128</v>
      </c>
      <c r="R8431" s="4">
        <v>40330</v>
      </c>
      <c r="S8431" s="4">
        <v>40332</v>
      </c>
      <c r="T8431" s="3">
        <v>638.02800000000002</v>
      </c>
      <c r="U8431" s="3">
        <v>15</v>
      </c>
      <c r="V8431" s="3">
        <v>1894.45</v>
      </c>
      <c r="W8431" s="3">
        <v>88191</v>
      </c>
      <c r="X8431" s="3" t="s">
        <v>2446</v>
      </c>
      <c r="Y8431" s="3" t="s">
        <v>2739</v>
      </c>
      <c r="Z8431" s="3" t="s">
        <v>5553</v>
      </c>
      <c r="AA8431" s="3">
        <v>2</v>
      </c>
    </row>
    <row r="8432" spans="1:27" s="1" customFormat="1" x14ac:dyDescent="0.3">
      <c r="A8432" s="1">
        <v>21028</v>
      </c>
      <c r="B8432" s="1" t="s">
        <v>2740</v>
      </c>
      <c r="C8432" s="1">
        <v>0.01</v>
      </c>
      <c r="D8432" s="1">
        <v>15.68</v>
      </c>
      <c r="E8432" s="1">
        <v>3.73</v>
      </c>
      <c r="F8432" s="1">
        <v>3069</v>
      </c>
      <c r="G8432" s="1" t="s">
        <v>2730</v>
      </c>
      <c r="H8432" s="1" t="s">
        <v>2852</v>
      </c>
      <c r="I8432" s="1" t="s">
        <v>2765</v>
      </c>
      <c r="J8432" s="1" t="s">
        <v>2795</v>
      </c>
      <c r="K8432" s="1" t="s">
        <v>2752</v>
      </c>
      <c r="L8432" s="1" t="s">
        <v>2954</v>
      </c>
      <c r="M8432" s="1">
        <v>0.46</v>
      </c>
      <c r="N8432" s="1" t="s">
        <v>2736</v>
      </c>
      <c r="O8432" s="1" t="s">
        <v>2803</v>
      </c>
      <c r="P8432" s="1" t="s">
        <v>5395</v>
      </c>
      <c r="Q8432" s="1">
        <v>55128</v>
      </c>
      <c r="R8432" s="2">
        <v>40330</v>
      </c>
      <c r="S8432" s="2">
        <v>40332</v>
      </c>
      <c r="T8432" s="1">
        <v>138.49679999999998</v>
      </c>
      <c r="U8432" s="1">
        <v>12</v>
      </c>
      <c r="V8432" s="1">
        <v>200.72</v>
      </c>
      <c r="W8432" s="1">
        <v>88191</v>
      </c>
      <c r="X8432" s="1" t="s">
        <v>2446</v>
      </c>
      <c r="Y8432" s="1" t="s">
        <v>2739</v>
      </c>
      <c r="Z8432" s="1" t="s">
        <v>5553</v>
      </c>
      <c r="AA8432" s="1">
        <v>2</v>
      </c>
    </row>
    <row r="8433" spans="1:27" s="3" customFormat="1" x14ac:dyDescent="0.3">
      <c r="A8433" s="3">
        <v>22213</v>
      </c>
      <c r="B8433" s="3" t="s">
        <v>2774</v>
      </c>
      <c r="C8433" s="3">
        <v>0.09</v>
      </c>
      <c r="D8433" s="3">
        <v>1.82</v>
      </c>
      <c r="E8433" s="3">
        <v>0.83</v>
      </c>
      <c r="F8433" s="3">
        <v>3069</v>
      </c>
      <c r="G8433" s="3" t="s">
        <v>2730</v>
      </c>
      <c r="H8433" s="3" t="s">
        <v>2852</v>
      </c>
      <c r="I8433" s="3" t="s">
        <v>2732</v>
      </c>
      <c r="J8433" s="3" t="s">
        <v>2742</v>
      </c>
      <c r="K8433" s="3" t="s">
        <v>2743</v>
      </c>
      <c r="L8433" s="3" t="s">
        <v>3892</v>
      </c>
      <c r="M8433" s="3">
        <v>0.56999999999999995</v>
      </c>
      <c r="N8433" s="3" t="s">
        <v>2736</v>
      </c>
      <c r="O8433" s="3" t="s">
        <v>2803</v>
      </c>
      <c r="P8433" s="3" t="s">
        <v>5395</v>
      </c>
      <c r="Q8433" s="3">
        <v>55128</v>
      </c>
      <c r="R8433" s="4">
        <v>40404</v>
      </c>
      <c r="S8433" s="4">
        <v>40405</v>
      </c>
      <c r="T8433" s="3">
        <v>-6.734</v>
      </c>
      <c r="U8433" s="3">
        <v>22</v>
      </c>
      <c r="V8433" s="3">
        <v>36.82</v>
      </c>
      <c r="W8433" s="3">
        <v>88192</v>
      </c>
      <c r="X8433" s="3" t="s">
        <v>2446</v>
      </c>
      <c r="Y8433" s="3" t="s">
        <v>2739</v>
      </c>
      <c r="Z8433" s="3" t="s">
        <v>5553</v>
      </c>
      <c r="AA8433" s="3">
        <v>1</v>
      </c>
    </row>
    <row r="8434" spans="1:27" s="1" customFormat="1" x14ac:dyDescent="0.3">
      <c r="A8434" s="1">
        <v>25515</v>
      </c>
      <c r="B8434" s="1" t="s">
        <v>2757</v>
      </c>
      <c r="C8434" s="1">
        <v>0.08</v>
      </c>
      <c r="D8434" s="1">
        <v>3.36</v>
      </c>
      <c r="E8434" s="1">
        <v>6.27</v>
      </c>
      <c r="F8434" s="1">
        <v>3069</v>
      </c>
      <c r="G8434" s="1" t="s">
        <v>2730</v>
      </c>
      <c r="H8434" s="1" t="s">
        <v>2852</v>
      </c>
      <c r="I8434" s="1" t="s">
        <v>2732</v>
      </c>
      <c r="J8434" s="1" t="s">
        <v>2821</v>
      </c>
      <c r="K8434" s="1" t="s">
        <v>2734</v>
      </c>
      <c r="L8434" s="1" t="s">
        <v>3709</v>
      </c>
      <c r="M8434" s="1">
        <v>0.4</v>
      </c>
      <c r="N8434" s="1" t="s">
        <v>2736</v>
      </c>
      <c r="O8434" s="1" t="s">
        <v>2803</v>
      </c>
      <c r="P8434" s="1" t="s">
        <v>5395</v>
      </c>
      <c r="Q8434" s="1">
        <v>55128</v>
      </c>
      <c r="R8434" s="2">
        <v>41411</v>
      </c>
      <c r="S8434" s="2">
        <v>41413</v>
      </c>
      <c r="T8434" s="1">
        <v>-159.73500000000001</v>
      </c>
      <c r="U8434" s="1">
        <v>11</v>
      </c>
      <c r="V8434" s="1">
        <v>37.450000000000003</v>
      </c>
      <c r="W8434" s="1">
        <v>88194</v>
      </c>
      <c r="X8434" s="1" t="s">
        <v>2446</v>
      </c>
      <c r="Y8434" s="1" t="s">
        <v>2739</v>
      </c>
      <c r="Z8434" s="1" t="s">
        <v>5553</v>
      </c>
      <c r="AA8434" s="1">
        <v>2</v>
      </c>
    </row>
    <row r="8435" spans="1:27" s="3" customFormat="1" x14ac:dyDescent="0.3">
      <c r="A8435" s="3">
        <v>25516</v>
      </c>
      <c r="B8435" s="3" t="s">
        <v>2757</v>
      </c>
      <c r="C8435" s="3">
        <v>0.09</v>
      </c>
      <c r="D8435" s="3">
        <v>35.99</v>
      </c>
      <c r="E8435" s="3">
        <v>1.1000000000000001</v>
      </c>
      <c r="F8435" s="3">
        <v>3069</v>
      </c>
      <c r="G8435" s="3" t="s">
        <v>2730</v>
      </c>
      <c r="H8435" s="3" t="s">
        <v>2852</v>
      </c>
      <c r="I8435" s="3" t="s">
        <v>2754</v>
      </c>
      <c r="J8435" s="3" t="s">
        <v>2755</v>
      </c>
      <c r="K8435" s="3" t="s">
        <v>2734</v>
      </c>
      <c r="L8435" s="3" t="s">
        <v>3179</v>
      </c>
      <c r="M8435" s="3">
        <v>0.55000000000000004</v>
      </c>
      <c r="N8435" s="3" t="s">
        <v>2736</v>
      </c>
      <c r="O8435" s="3" t="s">
        <v>2803</v>
      </c>
      <c r="P8435" s="3" t="s">
        <v>5395</v>
      </c>
      <c r="Q8435" s="3">
        <v>55128</v>
      </c>
      <c r="R8435" s="4">
        <v>41411</v>
      </c>
      <c r="S8435" s="4">
        <v>41413</v>
      </c>
      <c r="T8435" s="3">
        <v>46.512</v>
      </c>
      <c r="U8435" s="3">
        <v>5</v>
      </c>
      <c r="V8435" s="3">
        <v>150.33000000000001</v>
      </c>
      <c r="W8435" s="3">
        <v>88194</v>
      </c>
      <c r="X8435" s="3" t="s">
        <v>2446</v>
      </c>
      <c r="Y8435" s="3" t="s">
        <v>2739</v>
      </c>
      <c r="Z8435" s="3" t="s">
        <v>5553</v>
      </c>
      <c r="AA8435" s="3">
        <v>2</v>
      </c>
    </row>
    <row r="8436" spans="1:27" s="1" customFormat="1" x14ac:dyDescent="0.3">
      <c r="A8436" s="1">
        <v>23256</v>
      </c>
      <c r="B8436" s="1" t="s">
        <v>2740</v>
      </c>
      <c r="C8436" s="1">
        <v>0.03</v>
      </c>
      <c r="D8436" s="1">
        <v>10.98</v>
      </c>
      <c r="E8436" s="1">
        <v>3.37</v>
      </c>
      <c r="F8436" s="1">
        <v>3069</v>
      </c>
      <c r="G8436" s="1" t="s">
        <v>2730</v>
      </c>
      <c r="H8436" s="1" t="s">
        <v>2852</v>
      </c>
      <c r="I8436" s="1" t="s">
        <v>2732</v>
      </c>
      <c r="J8436" s="1" t="s">
        <v>2751</v>
      </c>
      <c r="K8436" s="1" t="s">
        <v>2752</v>
      </c>
      <c r="L8436" s="1" t="s">
        <v>2798</v>
      </c>
      <c r="M8436" s="1">
        <v>0.56999999999999995</v>
      </c>
      <c r="N8436" s="1" t="s">
        <v>2736</v>
      </c>
      <c r="O8436" s="1" t="s">
        <v>2803</v>
      </c>
      <c r="P8436" s="1" t="s">
        <v>5395</v>
      </c>
      <c r="Q8436" s="1">
        <v>55128</v>
      </c>
      <c r="R8436" s="2">
        <v>41489</v>
      </c>
      <c r="S8436" s="2">
        <v>41491</v>
      </c>
      <c r="T8436" s="1">
        <v>9.48752</v>
      </c>
      <c r="U8436" s="1">
        <v>9</v>
      </c>
      <c r="V8436" s="1">
        <v>101.47</v>
      </c>
      <c r="W8436" s="1">
        <v>88195</v>
      </c>
      <c r="X8436" s="1" t="s">
        <v>2446</v>
      </c>
      <c r="Y8436" s="1" t="s">
        <v>2739</v>
      </c>
      <c r="Z8436" s="1" t="s">
        <v>5553</v>
      </c>
      <c r="AA8436" s="1">
        <v>2</v>
      </c>
    </row>
    <row r="8437" spans="1:27" s="3" customFormat="1" x14ac:dyDescent="0.3">
      <c r="A8437" s="3">
        <v>18985</v>
      </c>
      <c r="B8437" s="3" t="s">
        <v>2729</v>
      </c>
      <c r="C8437" s="3">
        <v>0.02</v>
      </c>
      <c r="D8437" s="3">
        <v>54.2</v>
      </c>
      <c r="E8437" s="3">
        <v>11.1</v>
      </c>
      <c r="F8437" s="3">
        <v>3071</v>
      </c>
      <c r="G8437" s="3" t="s">
        <v>2730</v>
      </c>
      <c r="H8437" s="3" t="s">
        <v>2731</v>
      </c>
      <c r="I8437" s="3" t="s">
        <v>2765</v>
      </c>
      <c r="J8437" s="3" t="s">
        <v>2795</v>
      </c>
      <c r="K8437" s="3" t="s">
        <v>2834</v>
      </c>
      <c r="L8437" s="3" t="s">
        <v>3984</v>
      </c>
      <c r="M8437" s="3">
        <v>0.64</v>
      </c>
      <c r="N8437" s="3" t="s">
        <v>2921</v>
      </c>
      <c r="O8437" s="3" t="s">
        <v>4156</v>
      </c>
      <c r="P8437" s="3" t="s">
        <v>4429</v>
      </c>
      <c r="Q8437" s="3">
        <v>72015</v>
      </c>
      <c r="R8437" s="4">
        <v>41278</v>
      </c>
      <c r="S8437" s="4">
        <v>41278</v>
      </c>
      <c r="T8437" s="3">
        <v>-52.346000000000004</v>
      </c>
      <c r="U8437" s="3">
        <v>1</v>
      </c>
      <c r="V8437" s="3">
        <v>57.35</v>
      </c>
      <c r="W8437" s="3">
        <v>89423</v>
      </c>
      <c r="X8437" s="3" t="s">
        <v>2447</v>
      </c>
      <c r="Y8437" s="3" t="s">
        <v>2924</v>
      </c>
      <c r="Z8437" s="3" t="s">
        <v>5553</v>
      </c>
      <c r="AA8437" s="3">
        <v>0</v>
      </c>
    </row>
    <row r="8438" spans="1:27" s="1" customFormat="1" x14ac:dyDescent="0.3">
      <c r="A8438" s="1">
        <v>18986</v>
      </c>
      <c r="B8438" s="1" t="s">
        <v>2729</v>
      </c>
      <c r="C8438" s="1">
        <v>0.06</v>
      </c>
      <c r="D8438" s="1">
        <v>37.94</v>
      </c>
      <c r="E8438" s="1">
        <v>5.08</v>
      </c>
      <c r="F8438" s="1">
        <v>3072</v>
      </c>
      <c r="G8438" s="1" t="s">
        <v>2730</v>
      </c>
      <c r="H8438" s="1" t="s">
        <v>2731</v>
      </c>
      <c r="I8438" s="1" t="s">
        <v>2732</v>
      </c>
      <c r="J8438" s="1" t="s">
        <v>2749</v>
      </c>
      <c r="K8438" s="1" t="s">
        <v>2743</v>
      </c>
      <c r="L8438" s="1" t="s">
        <v>3153</v>
      </c>
      <c r="M8438" s="1">
        <v>0.38</v>
      </c>
      <c r="N8438" s="1" t="s">
        <v>2921</v>
      </c>
      <c r="O8438" s="1" t="s">
        <v>4156</v>
      </c>
      <c r="P8438" s="1" t="s">
        <v>5396</v>
      </c>
      <c r="Q8438" s="1">
        <v>72712</v>
      </c>
      <c r="R8438" s="2">
        <v>41278</v>
      </c>
      <c r="S8438" s="2">
        <v>41280</v>
      </c>
      <c r="T8438" s="1">
        <v>57.252000000000002</v>
      </c>
      <c r="U8438" s="1">
        <v>1</v>
      </c>
      <c r="V8438" s="1">
        <v>37.71</v>
      </c>
      <c r="W8438" s="1">
        <v>89423</v>
      </c>
      <c r="X8438" s="1" t="s">
        <v>2448</v>
      </c>
      <c r="Y8438" s="1" t="s">
        <v>2924</v>
      </c>
      <c r="Z8438" s="1" t="s">
        <v>5553</v>
      </c>
      <c r="AA8438" s="1">
        <v>2</v>
      </c>
    </row>
    <row r="8439" spans="1:27" s="3" customFormat="1" x14ac:dyDescent="0.3">
      <c r="A8439" s="3">
        <v>18987</v>
      </c>
      <c r="B8439" s="3" t="s">
        <v>2729</v>
      </c>
      <c r="C8439" s="3">
        <v>0.1</v>
      </c>
      <c r="D8439" s="3">
        <v>55.29</v>
      </c>
      <c r="E8439" s="3">
        <v>5.08</v>
      </c>
      <c r="F8439" s="3">
        <v>3072</v>
      </c>
      <c r="G8439" s="3" t="s">
        <v>2730</v>
      </c>
      <c r="H8439" s="3" t="s">
        <v>2731</v>
      </c>
      <c r="I8439" s="3" t="s">
        <v>2732</v>
      </c>
      <c r="J8439" s="3" t="s">
        <v>2837</v>
      </c>
      <c r="K8439" s="3" t="s">
        <v>2734</v>
      </c>
      <c r="L8439" s="3" t="s">
        <v>3556</v>
      </c>
      <c r="M8439" s="3">
        <v>0.59</v>
      </c>
      <c r="N8439" s="3" t="s">
        <v>2921</v>
      </c>
      <c r="O8439" s="3" t="s">
        <v>4156</v>
      </c>
      <c r="P8439" s="3" t="s">
        <v>5396</v>
      </c>
      <c r="Q8439" s="3">
        <v>72712</v>
      </c>
      <c r="R8439" s="4">
        <v>41278</v>
      </c>
      <c r="S8439" s="4">
        <v>41279</v>
      </c>
      <c r="T8439" s="3">
        <v>529.47</v>
      </c>
      <c r="U8439" s="3">
        <v>9</v>
      </c>
      <c r="V8439" s="3">
        <v>485.11</v>
      </c>
      <c r="W8439" s="3">
        <v>89423</v>
      </c>
      <c r="X8439" s="3" t="s">
        <v>2448</v>
      </c>
      <c r="Y8439" s="3" t="s">
        <v>2924</v>
      </c>
      <c r="Z8439" s="3" t="s">
        <v>5553</v>
      </c>
      <c r="AA8439" s="3">
        <v>1</v>
      </c>
    </row>
    <row r="8440" spans="1:27" s="1" customFormat="1" x14ac:dyDescent="0.3">
      <c r="A8440" s="1">
        <v>20063</v>
      </c>
      <c r="B8440" s="1" t="s">
        <v>2759</v>
      </c>
      <c r="C8440" s="1">
        <v>0.06</v>
      </c>
      <c r="D8440" s="1">
        <v>19.23</v>
      </c>
      <c r="E8440" s="1">
        <v>6.15</v>
      </c>
      <c r="F8440" s="1">
        <v>3072</v>
      </c>
      <c r="G8440" s="1" t="s">
        <v>2730</v>
      </c>
      <c r="H8440" s="1" t="s">
        <v>2731</v>
      </c>
      <c r="I8440" s="1" t="s">
        <v>2765</v>
      </c>
      <c r="J8440" s="1" t="s">
        <v>2795</v>
      </c>
      <c r="K8440" s="1" t="s">
        <v>2752</v>
      </c>
      <c r="L8440" s="1" t="s">
        <v>3615</v>
      </c>
      <c r="M8440" s="1">
        <v>0.44</v>
      </c>
      <c r="N8440" s="1" t="s">
        <v>2921</v>
      </c>
      <c r="O8440" s="1" t="s">
        <v>4156</v>
      </c>
      <c r="P8440" s="1" t="s">
        <v>5396</v>
      </c>
      <c r="Q8440" s="1">
        <v>72712</v>
      </c>
      <c r="R8440" s="2">
        <v>41517</v>
      </c>
      <c r="S8440" s="2">
        <v>41517</v>
      </c>
      <c r="T8440" s="1">
        <v>16.152000000000001</v>
      </c>
      <c r="U8440" s="1">
        <v>1</v>
      </c>
      <c r="V8440" s="1">
        <v>21.15</v>
      </c>
      <c r="W8440" s="1">
        <v>89424</v>
      </c>
      <c r="X8440" s="1" t="s">
        <v>2448</v>
      </c>
      <c r="Y8440" s="1" t="s">
        <v>2924</v>
      </c>
      <c r="Z8440" s="1" t="s">
        <v>5553</v>
      </c>
      <c r="AA8440" s="1">
        <v>0</v>
      </c>
    </row>
    <row r="8441" spans="1:27" s="3" customFormat="1" x14ac:dyDescent="0.3">
      <c r="A8441" s="3">
        <v>21443</v>
      </c>
      <c r="B8441" s="3" t="s">
        <v>2757</v>
      </c>
      <c r="C8441" s="3">
        <v>0.05</v>
      </c>
      <c r="D8441" s="3">
        <v>22.84</v>
      </c>
      <c r="E8441" s="3">
        <v>5.47</v>
      </c>
      <c r="F8441" s="3">
        <v>3073</v>
      </c>
      <c r="G8441" s="3" t="s">
        <v>2730</v>
      </c>
      <c r="H8441" s="3" t="s">
        <v>2731</v>
      </c>
      <c r="I8441" s="3" t="s">
        <v>2732</v>
      </c>
      <c r="J8441" s="3" t="s">
        <v>2749</v>
      </c>
      <c r="K8441" s="3" t="s">
        <v>2734</v>
      </c>
      <c r="L8441" s="3" t="s">
        <v>2851</v>
      </c>
      <c r="M8441" s="3">
        <v>0.39</v>
      </c>
      <c r="N8441" s="3" t="s">
        <v>2921</v>
      </c>
      <c r="O8441" s="3" t="s">
        <v>4156</v>
      </c>
      <c r="P8441" s="3" t="s">
        <v>5397</v>
      </c>
      <c r="Q8441" s="3">
        <v>72032</v>
      </c>
      <c r="R8441" s="4">
        <v>40603</v>
      </c>
      <c r="S8441" s="4">
        <v>40604</v>
      </c>
      <c r="T8441" s="3">
        <v>-171.8997</v>
      </c>
      <c r="U8441" s="3">
        <v>2</v>
      </c>
      <c r="V8441" s="3">
        <v>45.2</v>
      </c>
      <c r="W8441" s="3">
        <v>89419</v>
      </c>
      <c r="X8441" s="3" t="s">
        <v>2449</v>
      </c>
      <c r="Y8441" s="3" t="s">
        <v>2924</v>
      </c>
      <c r="Z8441" s="3" t="s">
        <v>5553</v>
      </c>
      <c r="AA8441" s="3">
        <v>1</v>
      </c>
    </row>
    <row r="8442" spans="1:27" s="1" customFormat="1" x14ac:dyDescent="0.3">
      <c r="A8442" s="1">
        <v>22280</v>
      </c>
      <c r="B8442" s="1" t="s">
        <v>2774</v>
      </c>
      <c r="C8442" s="1">
        <v>0.03</v>
      </c>
      <c r="D8442" s="1">
        <v>20.98</v>
      </c>
      <c r="E8442" s="1">
        <v>8.83</v>
      </c>
      <c r="F8442" s="1">
        <v>3073</v>
      </c>
      <c r="G8442" s="1" t="s">
        <v>2741</v>
      </c>
      <c r="H8442" s="1" t="s">
        <v>2731</v>
      </c>
      <c r="I8442" s="1" t="s">
        <v>2732</v>
      </c>
      <c r="J8442" s="1" t="s">
        <v>2821</v>
      </c>
      <c r="K8442" s="1" t="s">
        <v>2734</v>
      </c>
      <c r="L8442" s="1" t="s">
        <v>3646</v>
      </c>
      <c r="M8442" s="1">
        <v>0.37</v>
      </c>
      <c r="N8442" s="1" t="s">
        <v>2921</v>
      </c>
      <c r="O8442" s="1" t="s">
        <v>4156</v>
      </c>
      <c r="P8442" s="1" t="s">
        <v>5397</v>
      </c>
      <c r="Q8442" s="1">
        <v>72032</v>
      </c>
      <c r="R8442" s="2">
        <v>40945</v>
      </c>
      <c r="S8442" s="2">
        <v>40947</v>
      </c>
      <c r="T8442" s="1">
        <v>787.22280000000001</v>
      </c>
      <c r="U8442" s="1">
        <v>10</v>
      </c>
      <c r="V8442" s="1">
        <v>207.91</v>
      </c>
      <c r="W8442" s="1">
        <v>89421</v>
      </c>
      <c r="X8442" s="1" t="s">
        <v>2449</v>
      </c>
      <c r="Y8442" s="1" t="s">
        <v>2924</v>
      </c>
      <c r="Z8442" s="1" t="s">
        <v>5553</v>
      </c>
      <c r="AA8442" s="1">
        <v>2</v>
      </c>
    </row>
    <row r="8443" spans="1:27" s="3" customFormat="1" x14ac:dyDescent="0.3">
      <c r="A8443" s="3">
        <v>22281</v>
      </c>
      <c r="B8443" s="3" t="s">
        <v>2774</v>
      </c>
      <c r="C8443" s="3">
        <v>0.06</v>
      </c>
      <c r="D8443" s="3">
        <v>5.98</v>
      </c>
      <c r="E8443" s="3">
        <v>5.35</v>
      </c>
      <c r="F8443" s="3">
        <v>3073</v>
      </c>
      <c r="G8443" s="3" t="s">
        <v>2730</v>
      </c>
      <c r="H8443" s="3" t="s">
        <v>2731</v>
      </c>
      <c r="I8443" s="3" t="s">
        <v>2732</v>
      </c>
      <c r="J8443" s="3" t="s">
        <v>2749</v>
      </c>
      <c r="K8443" s="3" t="s">
        <v>2734</v>
      </c>
      <c r="L8443" s="3" t="s">
        <v>4607</v>
      </c>
      <c r="M8443" s="3">
        <v>0.4</v>
      </c>
      <c r="N8443" s="3" t="s">
        <v>2921</v>
      </c>
      <c r="O8443" s="3" t="s">
        <v>4156</v>
      </c>
      <c r="P8443" s="3" t="s">
        <v>5397</v>
      </c>
      <c r="Q8443" s="3">
        <v>72032</v>
      </c>
      <c r="R8443" s="4">
        <v>40945</v>
      </c>
      <c r="S8443" s="4">
        <v>40947</v>
      </c>
      <c r="T8443" s="3">
        <v>1246.7459999999999</v>
      </c>
      <c r="U8443" s="3">
        <v>9</v>
      </c>
      <c r="V8443" s="3">
        <v>55.18</v>
      </c>
      <c r="W8443" s="3">
        <v>89421</v>
      </c>
      <c r="X8443" s="3" t="s">
        <v>2449</v>
      </c>
      <c r="Y8443" s="3" t="s">
        <v>2924</v>
      </c>
      <c r="Z8443" s="3" t="s">
        <v>5553</v>
      </c>
      <c r="AA8443" s="3">
        <v>2</v>
      </c>
    </row>
    <row r="8444" spans="1:27" s="1" customFormat="1" x14ac:dyDescent="0.3">
      <c r="A8444" s="1">
        <v>23232</v>
      </c>
      <c r="B8444" s="1" t="s">
        <v>2759</v>
      </c>
      <c r="C8444" s="1">
        <v>0.03</v>
      </c>
      <c r="D8444" s="1">
        <v>70.97</v>
      </c>
      <c r="E8444" s="1">
        <v>3.5</v>
      </c>
      <c r="F8444" s="1">
        <v>3073</v>
      </c>
      <c r="G8444" s="1" t="s">
        <v>2730</v>
      </c>
      <c r="H8444" s="1" t="s">
        <v>2731</v>
      </c>
      <c r="I8444" s="1" t="s">
        <v>2732</v>
      </c>
      <c r="J8444" s="1" t="s">
        <v>2771</v>
      </c>
      <c r="K8444" s="1" t="s">
        <v>2734</v>
      </c>
      <c r="L8444" s="1" t="s">
        <v>2988</v>
      </c>
      <c r="M8444" s="1">
        <v>0.59</v>
      </c>
      <c r="N8444" s="1" t="s">
        <v>2921</v>
      </c>
      <c r="O8444" s="1" t="s">
        <v>4156</v>
      </c>
      <c r="P8444" s="1" t="s">
        <v>5397</v>
      </c>
      <c r="Q8444" s="1">
        <v>72032</v>
      </c>
      <c r="R8444" s="2">
        <v>41232</v>
      </c>
      <c r="S8444" s="2">
        <v>41234</v>
      </c>
      <c r="T8444" s="1">
        <v>396.03599999999994</v>
      </c>
      <c r="U8444" s="1">
        <v>18</v>
      </c>
      <c r="V8444" s="1">
        <v>1288.71</v>
      </c>
      <c r="W8444" s="1">
        <v>89422</v>
      </c>
      <c r="X8444" s="1" t="s">
        <v>2449</v>
      </c>
      <c r="Y8444" s="1" t="s">
        <v>2924</v>
      </c>
      <c r="Z8444" s="1" t="s">
        <v>5553</v>
      </c>
      <c r="AA8444" s="1">
        <v>2</v>
      </c>
    </row>
    <row r="8445" spans="1:27" s="3" customFormat="1" x14ac:dyDescent="0.3">
      <c r="A8445" s="3">
        <v>23233</v>
      </c>
      <c r="B8445" s="3" t="s">
        <v>2759</v>
      </c>
      <c r="C8445" s="3">
        <v>0.02</v>
      </c>
      <c r="D8445" s="3">
        <v>8.32</v>
      </c>
      <c r="E8445" s="3">
        <v>2.38</v>
      </c>
      <c r="F8445" s="3">
        <v>3073</v>
      </c>
      <c r="G8445" s="3" t="s">
        <v>2730</v>
      </c>
      <c r="H8445" s="3" t="s">
        <v>2731</v>
      </c>
      <c r="I8445" s="3" t="s">
        <v>2754</v>
      </c>
      <c r="J8445" s="3" t="s">
        <v>2854</v>
      </c>
      <c r="K8445" s="3" t="s">
        <v>2752</v>
      </c>
      <c r="L8445" s="3" t="s">
        <v>2855</v>
      </c>
      <c r="M8445" s="3">
        <v>0.74</v>
      </c>
      <c r="N8445" s="3" t="s">
        <v>2921</v>
      </c>
      <c r="O8445" s="3" t="s">
        <v>4156</v>
      </c>
      <c r="P8445" s="3" t="s">
        <v>5397</v>
      </c>
      <c r="Q8445" s="3">
        <v>72032</v>
      </c>
      <c r="R8445" s="4">
        <v>41232</v>
      </c>
      <c r="S8445" s="4">
        <v>41236</v>
      </c>
      <c r="T8445" s="3">
        <v>893.97540000000004</v>
      </c>
      <c r="U8445" s="3">
        <v>1</v>
      </c>
      <c r="V8445" s="3">
        <v>10.62</v>
      </c>
      <c r="W8445" s="3">
        <v>89422</v>
      </c>
      <c r="X8445" s="3" t="s">
        <v>2449</v>
      </c>
      <c r="Y8445" s="3" t="s">
        <v>2924</v>
      </c>
      <c r="Z8445" s="3" t="s">
        <v>5553</v>
      </c>
      <c r="AA8445" s="3">
        <v>4</v>
      </c>
    </row>
    <row r="8446" spans="1:27" s="1" customFormat="1" x14ac:dyDescent="0.3">
      <c r="A8446" s="1">
        <v>23234</v>
      </c>
      <c r="B8446" s="1" t="s">
        <v>2759</v>
      </c>
      <c r="C8446" s="1">
        <v>0.1</v>
      </c>
      <c r="D8446" s="1">
        <v>49.99</v>
      </c>
      <c r="E8446" s="1">
        <v>19.989999999999998</v>
      </c>
      <c r="F8446" s="1">
        <v>3073</v>
      </c>
      <c r="G8446" s="1" t="s">
        <v>2730</v>
      </c>
      <c r="H8446" s="1" t="s">
        <v>2731</v>
      </c>
      <c r="I8446" s="1" t="s">
        <v>2754</v>
      </c>
      <c r="J8446" s="1" t="s">
        <v>2854</v>
      </c>
      <c r="K8446" s="1" t="s">
        <v>2734</v>
      </c>
      <c r="L8446" s="1" t="s">
        <v>4154</v>
      </c>
      <c r="M8446" s="1">
        <v>0.45</v>
      </c>
      <c r="N8446" s="1" t="s">
        <v>2921</v>
      </c>
      <c r="O8446" s="1" t="s">
        <v>4156</v>
      </c>
      <c r="P8446" s="1" t="s">
        <v>5397</v>
      </c>
      <c r="Q8446" s="1">
        <v>72032</v>
      </c>
      <c r="R8446" s="2">
        <v>41232</v>
      </c>
      <c r="S8446" s="2">
        <v>41234</v>
      </c>
      <c r="T8446" s="1">
        <v>25.733999999999998</v>
      </c>
      <c r="U8446" s="1">
        <v>43</v>
      </c>
      <c r="V8446" s="1">
        <v>2009.85</v>
      </c>
      <c r="W8446" s="1">
        <v>89422</v>
      </c>
      <c r="X8446" s="1" t="s">
        <v>2449</v>
      </c>
      <c r="Y8446" s="1" t="s">
        <v>2924</v>
      </c>
      <c r="Z8446" s="1" t="s">
        <v>5553</v>
      </c>
      <c r="AA8446" s="1">
        <v>2</v>
      </c>
    </row>
    <row r="8447" spans="1:27" s="3" customFormat="1" x14ac:dyDescent="0.3">
      <c r="A8447" s="3">
        <v>22444</v>
      </c>
      <c r="B8447" s="3" t="s">
        <v>2729</v>
      </c>
      <c r="C8447" s="3">
        <v>0.02</v>
      </c>
      <c r="D8447" s="3">
        <v>5.28</v>
      </c>
      <c r="E8447" s="3">
        <v>5.66</v>
      </c>
      <c r="F8447" s="3">
        <v>3073</v>
      </c>
      <c r="G8447" s="3" t="s">
        <v>2730</v>
      </c>
      <c r="H8447" s="3" t="s">
        <v>2731</v>
      </c>
      <c r="I8447" s="3" t="s">
        <v>2732</v>
      </c>
      <c r="J8447" s="3" t="s">
        <v>2749</v>
      </c>
      <c r="K8447" s="3" t="s">
        <v>2734</v>
      </c>
      <c r="L8447" s="3" t="s">
        <v>3659</v>
      </c>
      <c r="M8447" s="3">
        <v>0.4</v>
      </c>
      <c r="N8447" s="3" t="s">
        <v>2921</v>
      </c>
      <c r="O8447" s="3" t="s">
        <v>4156</v>
      </c>
      <c r="P8447" s="3" t="s">
        <v>5397</v>
      </c>
      <c r="Q8447" s="3">
        <v>72032</v>
      </c>
      <c r="R8447" s="4">
        <v>41585</v>
      </c>
      <c r="S8447" s="4">
        <v>41586</v>
      </c>
      <c r="T8447" s="3">
        <v>228.70079999999999</v>
      </c>
      <c r="U8447" s="3">
        <v>34</v>
      </c>
      <c r="V8447" s="3">
        <v>189.79</v>
      </c>
      <c r="W8447" s="3">
        <v>89425</v>
      </c>
      <c r="X8447" s="3" t="s">
        <v>2449</v>
      </c>
      <c r="Y8447" s="3" t="s">
        <v>2924</v>
      </c>
      <c r="Z8447" s="3" t="s">
        <v>5553</v>
      </c>
      <c r="AA8447" s="3">
        <v>1</v>
      </c>
    </row>
    <row r="8448" spans="1:27" s="1" customFormat="1" x14ac:dyDescent="0.3">
      <c r="A8448" s="1">
        <v>23496</v>
      </c>
      <c r="B8448" s="1" t="s">
        <v>2759</v>
      </c>
      <c r="C8448" s="1">
        <v>7.0000000000000007E-2</v>
      </c>
      <c r="D8448" s="1">
        <v>70.98</v>
      </c>
      <c r="E8448" s="1">
        <v>59.81</v>
      </c>
      <c r="F8448" s="1">
        <v>3074</v>
      </c>
      <c r="G8448" s="1" t="s">
        <v>2760</v>
      </c>
      <c r="H8448" s="1" t="s">
        <v>2731</v>
      </c>
      <c r="I8448" s="1" t="s">
        <v>2765</v>
      </c>
      <c r="J8448" s="1" t="s">
        <v>2766</v>
      </c>
      <c r="K8448" s="1" t="s">
        <v>2762</v>
      </c>
      <c r="L8448" s="1" t="s">
        <v>4584</v>
      </c>
      <c r="M8448" s="1">
        <v>0.6</v>
      </c>
      <c r="N8448" s="1" t="s">
        <v>2921</v>
      </c>
      <c r="O8448" s="1" t="s">
        <v>4156</v>
      </c>
      <c r="P8448" s="1" t="s">
        <v>4739</v>
      </c>
      <c r="Q8448" s="1">
        <v>72701</v>
      </c>
      <c r="R8448" s="2">
        <v>40600</v>
      </c>
      <c r="S8448" s="2">
        <v>40600</v>
      </c>
      <c r="T8448" s="1">
        <v>-2045.078</v>
      </c>
      <c r="U8448" s="1">
        <v>12</v>
      </c>
      <c r="V8448" s="1">
        <v>838.78</v>
      </c>
      <c r="W8448" s="1">
        <v>89418</v>
      </c>
      <c r="X8448" s="1" t="s">
        <v>2450</v>
      </c>
      <c r="Y8448" s="1" t="s">
        <v>2924</v>
      </c>
      <c r="Z8448" s="1" t="s">
        <v>5553</v>
      </c>
      <c r="AA8448" s="1">
        <v>0</v>
      </c>
    </row>
    <row r="8449" spans="1:27" s="3" customFormat="1" x14ac:dyDescent="0.3">
      <c r="A8449" s="3">
        <v>23497</v>
      </c>
      <c r="B8449" s="3" t="s">
        <v>2759</v>
      </c>
      <c r="C8449" s="3">
        <v>0.06</v>
      </c>
      <c r="D8449" s="3">
        <v>82.99</v>
      </c>
      <c r="E8449" s="3">
        <v>5.5</v>
      </c>
      <c r="F8449" s="3">
        <v>3074</v>
      </c>
      <c r="G8449" s="3" t="s">
        <v>2730</v>
      </c>
      <c r="H8449" s="3" t="s">
        <v>2731</v>
      </c>
      <c r="I8449" s="3" t="s">
        <v>2754</v>
      </c>
      <c r="J8449" s="3" t="s">
        <v>2854</v>
      </c>
      <c r="K8449" s="3" t="s">
        <v>2734</v>
      </c>
      <c r="L8449" s="3" t="s">
        <v>3756</v>
      </c>
      <c r="M8449" s="3">
        <v>0.44</v>
      </c>
      <c r="N8449" s="3" t="s">
        <v>2921</v>
      </c>
      <c r="O8449" s="3" t="s">
        <v>4156</v>
      </c>
      <c r="P8449" s="3" t="s">
        <v>4739</v>
      </c>
      <c r="Q8449" s="3">
        <v>72701</v>
      </c>
      <c r="R8449" s="4">
        <v>40600</v>
      </c>
      <c r="S8449" s="4">
        <v>40605</v>
      </c>
      <c r="T8449" s="3">
        <v>-344.84800000000001</v>
      </c>
      <c r="U8449" s="3">
        <v>9</v>
      </c>
      <c r="V8449" s="3">
        <v>758.26</v>
      </c>
      <c r="W8449" s="3">
        <v>89418</v>
      </c>
      <c r="X8449" s="3" t="s">
        <v>2450</v>
      </c>
      <c r="Y8449" s="3" t="s">
        <v>2924</v>
      </c>
      <c r="Z8449" s="3" t="s">
        <v>5553</v>
      </c>
      <c r="AA8449" s="3">
        <v>5</v>
      </c>
    </row>
    <row r="8450" spans="1:27" s="1" customFormat="1" x14ac:dyDescent="0.3">
      <c r="A8450" s="1">
        <v>23498</v>
      </c>
      <c r="B8450" s="1" t="s">
        <v>2759</v>
      </c>
      <c r="C8450" s="1">
        <v>0.02</v>
      </c>
      <c r="D8450" s="1">
        <v>1.95</v>
      </c>
      <c r="E8450" s="1">
        <v>1.63</v>
      </c>
      <c r="F8450" s="1">
        <v>3074</v>
      </c>
      <c r="G8450" s="1" t="s">
        <v>2730</v>
      </c>
      <c r="H8450" s="1" t="s">
        <v>2731</v>
      </c>
      <c r="I8450" s="1" t="s">
        <v>2732</v>
      </c>
      <c r="J8450" s="1" t="s">
        <v>2742</v>
      </c>
      <c r="K8450" s="1" t="s">
        <v>2743</v>
      </c>
      <c r="L8450" s="1" t="s">
        <v>4217</v>
      </c>
      <c r="M8450" s="1">
        <v>0.46</v>
      </c>
      <c r="N8450" s="1" t="s">
        <v>2921</v>
      </c>
      <c r="O8450" s="1" t="s">
        <v>4156</v>
      </c>
      <c r="P8450" s="1" t="s">
        <v>4739</v>
      </c>
      <c r="Q8450" s="1">
        <v>72701</v>
      </c>
      <c r="R8450" s="2">
        <v>40600</v>
      </c>
      <c r="S8450" s="2">
        <v>40605</v>
      </c>
      <c r="T8450" s="1">
        <v>1145.4179999999999</v>
      </c>
      <c r="U8450" s="1">
        <v>8</v>
      </c>
      <c r="V8450" s="1">
        <v>16.93</v>
      </c>
      <c r="W8450" s="1">
        <v>89418</v>
      </c>
      <c r="X8450" s="1" t="s">
        <v>2450</v>
      </c>
      <c r="Y8450" s="1" t="s">
        <v>2924</v>
      </c>
      <c r="Z8450" s="1" t="s">
        <v>5553</v>
      </c>
      <c r="AA8450" s="1">
        <v>5</v>
      </c>
    </row>
    <row r="8451" spans="1:27" s="3" customFormat="1" x14ac:dyDescent="0.3">
      <c r="A8451" s="3">
        <v>24041</v>
      </c>
      <c r="B8451" s="3" t="s">
        <v>2757</v>
      </c>
      <c r="C8451" s="3">
        <v>0.05</v>
      </c>
      <c r="D8451" s="3">
        <v>4.28</v>
      </c>
      <c r="E8451" s="3">
        <v>6.18</v>
      </c>
      <c r="F8451" s="3">
        <v>3074</v>
      </c>
      <c r="G8451" s="3" t="s">
        <v>2741</v>
      </c>
      <c r="H8451" s="3" t="s">
        <v>2731</v>
      </c>
      <c r="I8451" s="3" t="s">
        <v>2732</v>
      </c>
      <c r="J8451" s="3" t="s">
        <v>2749</v>
      </c>
      <c r="K8451" s="3" t="s">
        <v>2734</v>
      </c>
      <c r="L8451" s="3" t="s">
        <v>5175</v>
      </c>
      <c r="M8451" s="3">
        <v>0.4</v>
      </c>
      <c r="N8451" s="3" t="s">
        <v>2921</v>
      </c>
      <c r="O8451" s="3" t="s">
        <v>4156</v>
      </c>
      <c r="P8451" s="3" t="s">
        <v>4739</v>
      </c>
      <c r="Q8451" s="3">
        <v>72701</v>
      </c>
      <c r="R8451" s="4">
        <v>40719</v>
      </c>
      <c r="S8451" s="4">
        <v>40721</v>
      </c>
      <c r="T8451" s="3">
        <v>-11.591999999999999</v>
      </c>
      <c r="U8451" s="3">
        <v>3</v>
      </c>
      <c r="V8451" s="3">
        <v>18.43</v>
      </c>
      <c r="W8451" s="3">
        <v>89420</v>
      </c>
      <c r="X8451" s="3" t="s">
        <v>2450</v>
      </c>
      <c r="Y8451" s="3" t="s">
        <v>2924</v>
      </c>
      <c r="Z8451" s="3" t="s">
        <v>5553</v>
      </c>
      <c r="AA8451" s="3">
        <v>2</v>
      </c>
    </row>
    <row r="8452" spans="1:27" s="1" customFormat="1" x14ac:dyDescent="0.3">
      <c r="A8452" s="1">
        <v>23235</v>
      </c>
      <c r="B8452" s="1" t="s">
        <v>2759</v>
      </c>
      <c r="C8452" s="1">
        <v>0.03</v>
      </c>
      <c r="D8452" s="1">
        <v>880.98</v>
      </c>
      <c r="E8452" s="1">
        <v>44.55</v>
      </c>
      <c r="F8452" s="1">
        <v>3074</v>
      </c>
      <c r="G8452" s="1" t="s">
        <v>2760</v>
      </c>
      <c r="H8452" s="1" t="s">
        <v>2731</v>
      </c>
      <c r="I8452" s="1" t="s">
        <v>2765</v>
      </c>
      <c r="J8452" s="1" t="s">
        <v>2783</v>
      </c>
      <c r="K8452" s="1" t="s">
        <v>2784</v>
      </c>
      <c r="L8452" s="1" t="s">
        <v>4031</v>
      </c>
      <c r="M8452" s="1">
        <v>0.62</v>
      </c>
      <c r="N8452" s="1" t="s">
        <v>2921</v>
      </c>
      <c r="O8452" s="1" t="s">
        <v>4156</v>
      </c>
      <c r="P8452" s="1" t="s">
        <v>4739</v>
      </c>
      <c r="Q8452" s="1">
        <v>72701</v>
      </c>
      <c r="R8452" s="2">
        <v>41232</v>
      </c>
      <c r="S8452" s="2">
        <v>41237</v>
      </c>
      <c r="T8452" s="1">
        <v>7.9379999999999997</v>
      </c>
      <c r="U8452" s="1">
        <v>29</v>
      </c>
      <c r="V8452" s="1">
        <v>25029.79</v>
      </c>
      <c r="W8452" s="1">
        <v>89422</v>
      </c>
      <c r="X8452" s="1" t="s">
        <v>2450</v>
      </c>
      <c r="Y8452" s="1" t="s">
        <v>2924</v>
      </c>
      <c r="Z8452" s="1" t="s">
        <v>5553</v>
      </c>
      <c r="AA8452" s="1">
        <v>5</v>
      </c>
    </row>
    <row r="8453" spans="1:27" s="3" customFormat="1" x14ac:dyDescent="0.3">
      <c r="A8453" s="3">
        <v>2063</v>
      </c>
      <c r="B8453" s="3" t="s">
        <v>2759</v>
      </c>
      <c r="C8453" s="3">
        <v>0.06</v>
      </c>
      <c r="D8453" s="3">
        <v>19.23</v>
      </c>
      <c r="E8453" s="3">
        <v>6.15</v>
      </c>
      <c r="F8453" s="3">
        <v>3075</v>
      </c>
      <c r="G8453" s="3" t="s">
        <v>2730</v>
      </c>
      <c r="H8453" s="3" t="s">
        <v>2731</v>
      </c>
      <c r="I8453" s="3" t="s">
        <v>2765</v>
      </c>
      <c r="J8453" s="3" t="s">
        <v>2795</v>
      </c>
      <c r="K8453" s="3" t="s">
        <v>2752</v>
      </c>
      <c r="L8453" s="3" t="s">
        <v>3615</v>
      </c>
      <c r="M8453" s="3">
        <v>0.44</v>
      </c>
      <c r="N8453" s="3" t="s">
        <v>2745</v>
      </c>
      <c r="O8453" s="3" t="s">
        <v>2768</v>
      </c>
      <c r="P8453" s="3" t="s">
        <v>2959</v>
      </c>
      <c r="Q8453" s="3">
        <v>90061</v>
      </c>
      <c r="R8453" s="4">
        <v>40421</v>
      </c>
      <c r="S8453" s="4">
        <v>40421</v>
      </c>
      <c r="T8453" s="3">
        <v>-25.38</v>
      </c>
      <c r="U8453" s="3">
        <v>4</v>
      </c>
      <c r="V8453" s="3">
        <v>84.6</v>
      </c>
      <c r="W8453" s="3">
        <v>14756</v>
      </c>
      <c r="X8453" s="3" t="s">
        <v>2451</v>
      </c>
      <c r="Y8453" s="3" t="s">
        <v>2748</v>
      </c>
      <c r="Z8453" s="3" t="s">
        <v>5553</v>
      </c>
      <c r="AA8453" s="3">
        <v>0</v>
      </c>
    </row>
    <row r="8454" spans="1:27" s="1" customFormat="1" x14ac:dyDescent="0.3">
      <c r="A8454" s="1">
        <v>5496</v>
      </c>
      <c r="B8454" s="1" t="s">
        <v>2759</v>
      </c>
      <c r="C8454" s="1">
        <v>7.0000000000000007E-2</v>
      </c>
      <c r="D8454" s="1">
        <v>70.98</v>
      </c>
      <c r="E8454" s="1">
        <v>59.81</v>
      </c>
      <c r="F8454" s="1">
        <v>3075</v>
      </c>
      <c r="G8454" s="1" t="s">
        <v>2760</v>
      </c>
      <c r="H8454" s="1" t="s">
        <v>2731</v>
      </c>
      <c r="I8454" s="1" t="s">
        <v>2765</v>
      </c>
      <c r="J8454" s="1" t="s">
        <v>2766</v>
      </c>
      <c r="K8454" s="1" t="s">
        <v>2762</v>
      </c>
      <c r="L8454" s="1" t="s">
        <v>4584</v>
      </c>
      <c r="M8454" s="1">
        <v>0.6</v>
      </c>
      <c r="N8454" s="1" t="s">
        <v>2745</v>
      </c>
      <c r="O8454" s="1" t="s">
        <v>2768</v>
      </c>
      <c r="P8454" s="1" t="s">
        <v>2959</v>
      </c>
      <c r="Q8454" s="1">
        <v>90061</v>
      </c>
      <c r="R8454" s="2">
        <v>40600</v>
      </c>
      <c r="S8454" s="2">
        <v>40600</v>
      </c>
      <c r="T8454" s="1">
        <v>-1701.96</v>
      </c>
      <c r="U8454" s="1">
        <v>48</v>
      </c>
      <c r="V8454" s="1">
        <v>3355.1</v>
      </c>
      <c r="W8454" s="1">
        <v>38979</v>
      </c>
      <c r="X8454" s="1" t="s">
        <v>2451</v>
      </c>
      <c r="Y8454" s="1" t="s">
        <v>2748</v>
      </c>
      <c r="Z8454" s="1" t="s">
        <v>5553</v>
      </c>
      <c r="AA8454" s="1">
        <v>0</v>
      </c>
    </row>
    <row r="8455" spans="1:27" s="3" customFormat="1" x14ac:dyDescent="0.3">
      <c r="A8455" s="3">
        <v>5497</v>
      </c>
      <c r="B8455" s="3" t="s">
        <v>2759</v>
      </c>
      <c r="C8455" s="3">
        <v>0.06</v>
      </c>
      <c r="D8455" s="3">
        <v>82.99</v>
      </c>
      <c r="E8455" s="3">
        <v>5.5</v>
      </c>
      <c r="F8455" s="3">
        <v>3075</v>
      </c>
      <c r="G8455" s="3" t="s">
        <v>2730</v>
      </c>
      <c r="H8455" s="3" t="s">
        <v>2731</v>
      </c>
      <c r="I8455" s="3" t="s">
        <v>2754</v>
      </c>
      <c r="J8455" s="3" t="s">
        <v>2854</v>
      </c>
      <c r="K8455" s="3" t="s">
        <v>2734</v>
      </c>
      <c r="L8455" s="3" t="s">
        <v>3756</v>
      </c>
      <c r="M8455" s="3">
        <v>0.44</v>
      </c>
      <c r="N8455" s="3" t="s">
        <v>2745</v>
      </c>
      <c r="O8455" s="3" t="s">
        <v>2768</v>
      </c>
      <c r="P8455" s="3" t="s">
        <v>2959</v>
      </c>
      <c r="Q8455" s="3">
        <v>90061</v>
      </c>
      <c r="R8455" s="4">
        <v>40600</v>
      </c>
      <c r="S8455" s="4">
        <v>40605</v>
      </c>
      <c r="T8455" s="3">
        <v>1021.07</v>
      </c>
      <c r="U8455" s="3">
        <v>34</v>
      </c>
      <c r="V8455" s="3">
        <v>2864.55</v>
      </c>
      <c r="W8455" s="3">
        <v>38979</v>
      </c>
      <c r="X8455" s="3" t="s">
        <v>2451</v>
      </c>
      <c r="Y8455" s="3" t="s">
        <v>2748</v>
      </c>
      <c r="Z8455" s="3" t="s">
        <v>5553</v>
      </c>
      <c r="AA8455" s="3">
        <v>5</v>
      </c>
    </row>
    <row r="8456" spans="1:27" s="1" customFormat="1" x14ac:dyDescent="0.3">
      <c r="A8456" s="1">
        <v>5498</v>
      </c>
      <c r="B8456" s="1" t="s">
        <v>2759</v>
      </c>
      <c r="C8456" s="1">
        <v>0.02</v>
      </c>
      <c r="D8456" s="1">
        <v>1.95</v>
      </c>
      <c r="E8456" s="1">
        <v>1.63</v>
      </c>
      <c r="F8456" s="1">
        <v>3075</v>
      </c>
      <c r="G8456" s="1" t="s">
        <v>2730</v>
      </c>
      <c r="H8456" s="1" t="s">
        <v>2731</v>
      </c>
      <c r="I8456" s="1" t="s">
        <v>2732</v>
      </c>
      <c r="J8456" s="1" t="s">
        <v>2742</v>
      </c>
      <c r="K8456" s="1" t="s">
        <v>2743</v>
      </c>
      <c r="L8456" s="1" t="s">
        <v>4217</v>
      </c>
      <c r="M8456" s="1">
        <v>0.46</v>
      </c>
      <c r="N8456" s="1" t="s">
        <v>2745</v>
      </c>
      <c r="O8456" s="1" t="s">
        <v>2768</v>
      </c>
      <c r="P8456" s="1" t="s">
        <v>2959</v>
      </c>
      <c r="Q8456" s="1">
        <v>90061</v>
      </c>
      <c r="R8456" s="2">
        <v>40600</v>
      </c>
      <c r="S8456" s="2">
        <v>40605</v>
      </c>
      <c r="T8456" s="1">
        <v>-16.63</v>
      </c>
      <c r="U8456" s="1">
        <v>31</v>
      </c>
      <c r="V8456" s="1">
        <v>65.61</v>
      </c>
      <c r="W8456" s="1">
        <v>38979</v>
      </c>
      <c r="X8456" s="1" t="s">
        <v>2451</v>
      </c>
      <c r="Y8456" s="1" t="s">
        <v>2748</v>
      </c>
      <c r="Z8456" s="1" t="s">
        <v>5553</v>
      </c>
      <c r="AA8456" s="1">
        <v>5</v>
      </c>
    </row>
    <row r="8457" spans="1:27" s="3" customFormat="1" x14ac:dyDescent="0.3">
      <c r="A8457" s="3">
        <v>3443</v>
      </c>
      <c r="B8457" s="3" t="s">
        <v>2757</v>
      </c>
      <c r="C8457" s="3">
        <v>0.05</v>
      </c>
      <c r="D8457" s="3">
        <v>22.84</v>
      </c>
      <c r="E8457" s="3">
        <v>5.47</v>
      </c>
      <c r="F8457" s="3">
        <v>3075</v>
      </c>
      <c r="G8457" s="3" t="s">
        <v>2730</v>
      </c>
      <c r="H8457" s="3" t="s">
        <v>2731</v>
      </c>
      <c r="I8457" s="3" t="s">
        <v>2732</v>
      </c>
      <c r="J8457" s="3" t="s">
        <v>2749</v>
      </c>
      <c r="K8457" s="3" t="s">
        <v>2734</v>
      </c>
      <c r="L8457" s="3" t="s">
        <v>2851</v>
      </c>
      <c r="M8457" s="3">
        <v>0.39</v>
      </c>
      <c r="N8457" s="3" t="s">
        <v>2745</v>
      </c>
      <c r="O8457" s="3" t="s">
        <v>2768</v>
      </c>
      <c r="P8457" s="3" t="s">
        <v>2959</v>
      </c>
      <c r="Q8457" s="3">
        <v>90061</v>
      </c>
      <c r="R8457" s="4">
        <v>40603</v>
      </c>
      <c r="S8457" s="4">
        <v>40604</v>
      </c>
      <c r="T8457" s="3">
        <v>20.09</v>
      </c>
      <c r="U8457" s="3">
        <v>8</v>
      </c>
      <c r="V8457" s="3">
        <v>180.79</v>
      </c>
      <c r="W8457" s="3">
        <v>24577</v>
      </c>
      <c r="X8457" s="3" t="s">
        <v>2451</v>
      </c>
      <c r="Y8457" s="3" t="s">
        <v>2748</v>
      </c>
      <c r="Z8457" s="3" t="s">
        <v>5553</v>
      </c>
      <c r="AA8457" s="3">
        <v>1</v>
      </c>
    </row>
    <row r="8458" spans="1:27" s="1" customFormat="1" x14ac:dyDescent="0.3">
      <c r="A8458" s="1">
        <v>4280</v>
      </c>
      <c r="B8458" s="1" t="s">
        <v>2774</v>
      </c>
      <c r="C8458" s="1">
        <v>0.03</v>
      </c>
      <c r="D8458" s="1">
        <v>20.98</v>
      </c>
      <c r="E8458" s="1">
        <v>8.83</v>
      </c>
      <c r="F8458" s="1">
        <v>3075</v>
      </c>
      <c r="G8458" s="1" t="s">
        <v>2741</v>
      </c>
      <c r="H8458" s="1" t="s">
        <v>2731</v>
      </c>
      <c r="I8458" s="1" t="s">
        <v>2732</v>
      </c>
      <c r="J8458" s="1" t="s">
        <v>2821</v>
      </c>
      <c r="K8458" s="1" t="s">
        <v>2734</v>
      </c>
      <c r="L8458" s="1" t="s">
        <v>3646</v>
      </c>
      <c r="M8458" s="1">
        <v>0.37</v>
      </c>
      <c r="N8458" s="1" t="s">
        <v>2745</v>
      </c>
      <c r="O8458" s="1" t="s">
        <v>2768</v>
      </c>
      <c r="P8458" s="1" t="s">
        <v>2959</v>
      </c>
      <c r="Q8458" s="1">
        <v>90061</v>
      </c>
      <c r="R8458" s="2">
        <v>40945</v>
      </c>
      <c r="S8458" s="2">
        <v>40947</v>
      </c>
      <c r="T8458" s="1">
        <v>85.68</v>
      </c>
      <c r="U8458" s="1">
        <v>38</v>
      </c>
      <c r="V8458" s="1">
        <v>790.08</v>
      </c>
      <c r="W8458" s="1">
        <v>30497</v>
      </c>
      <c r="X8458" s="1" t="s">
        <v>2451</v>
      </c>
      <c r="Y8458" s="1" t="s">
        <v>2748</v>
      </c>
      <c r="Z8458" s="1" t="s">
        <v>5553</v>
      </c>
      <c r="AA8458" s="1">
        <v>2</v>
      </c>
    </row>
    <row r="8459" spans="1:27" s="3" customFormat="1" x14ac:dyDescent="0.3">
      <c r="A8459" s="3">
        <v>4281</v>
      </c>
      <c r="B8459" s="3" t="s">
        <v>2774</v>
      </c>
      <c r="C8459" s="3">
        <v>0.06</v>
      </c>
      <c r="D8459" s="3">
        <v>5.98</v>
      </c>
      <c r="E8459" s="3">
        <v>5.35</v>
      </c>
      <c r="F8459" s="3">
        <v>3075</v>
      </c>
      <c r="G8459" s="3" t="s">
        <v>2730</v>
      </c>
      <c r="H8459" s="3" t="s">
        <v>2731</v>
      </c>
      <c r="I8459" s="3" t="s">
        <v>2732</v>
      </c>
      <c r="J8459" s="3" t="s">
        <v>2749</v>
      </c>
      <c r="K8459" s="3" t="s">
        <v>2734</v>
      </c>
      <c r="L8459" s="3" t="s">
        <v>4607</v>
      </c>
      <c r="M8459" s="3">
        <v>0.4</v>
      </c>
      <c r="N8459" s="3" t="s">
        <v>2745</v>
      </c>
      <c r="O8459" s="3" t="s">
        <v>2768</v>
      </c>
      <c r="P8459" s="3" t="s">
        <v>2959</v>
      </c>
      <c r="Q8459" s="3">
        <v>90061</v>
      </c>
      <c r="R8459" s="4">
        <v>40945</v>
      </c>
      <c r="S8459" s="4">
        <v>40947</v>
      </c>
      <c r="T8459" s="3">
        <v>-61.9</v>
      </c>
      <c r="U8459" s="3">
        <v>35</v>
      </c>
      <c r="V8459" s="3">
        <v>214.58</v>
      </c>
      <c r="W8459" s="3">
        <v>30497</v>
      </c>
      <c r="X8459" s="3" t="s">
        <v>2451</v>
      </c>
      <c r="Y8459" s="3" t="s">
        <v>2748</v>
      </c>
      <c r="Z8459" s="3" t="s">
        <v>5553</v>
      </c>
      <c r="AA8459" s="3">
        <v>2</v>
      </c>
    </row>
    <row r="8460" spans="1:27" s="1" customFormat="1" x14ac:dyDescent="0.3">
      <c r="A8460" s="1">
        <v>5232</v>
      </c>
      <c r="B8460" s="1" t="s">
        <v>2759</v>
      </c>
      <c r="C8460" s="1">
        <v>0.03</v>
      </c>
      <c r="D8460" s="1">
        <v>70.97</v>
      </c>
      <c r="E8460" s="1">
        <v>3.5</v>
      </c>
      <c r="F8460" s="1">
        <v>3075</v>
      </c>
      <c r="G8460" s="1" t="s">
        <v>2730</v>
      </c>
      <c r="H8460" s="1" t="s">
        <v>2731</v>
      </c>
      <c r="I8460" s="1" t="s">
        <v>2732</v>
      </c>
      <c r="J8460" s="1" t="s">
        <v>2771</v>
      </c>
      <c r="K8460" s="1" t="s">
        <v>2734</v>
      </c>
      <c r="L8460" s="1" t="s">
        <v>2988</v>
      </c>
      <c r="M8460" s="1">
        <v>0.59</v>
      </c>
      <c r="N8460" s="1" t="s">
        <v>2745</v>
      </c>
      <c r="O8460" s="1" t="s">
        <v>2768</v>
      </c>
      <c r="P8460" s="1" t="s">
        <v>2959</v>
      </c>
      <c r="Q8460" s="1">
        <v>90061</v>
      </c>
      <c r="R8460" s="2">
        <v>41232</v>
      </c>
      <c r="S8460" s="2">
        <v>41234</v>
      </c>
      <c r="T8460" s="1">
        <v>408.73</v>
      </c>
      <c r="U8460" s="1">
        <v>71</v>
      </c>
      <c r="V8460" s="1">
        <v>5083.2299999999996</v>
      </c>
      <c r="W8460" s="1">
        <v>37252</v>
      </c>
      <c r="X8460" s="1" t="s">
        <v>2451</v>
      </c>
      <c r="Y8460" s="1" t="s">
        <v>2748</v>
      </c>
      <c r="Z8460" s="1" t="s">
        <v>5553</v>
      </c>
      <c r="AA8460" s="1">
        <v>2</v>
      </c>
    </row>
    <row r="8461" spans="1:27" s="3" customFormat="1" x14ac:dyDescent="0.3">
      <c r="A8461" s="3">
        <v>5233</v>
      </c>
      <c r="B8461" s="3" t="s">
        <v>2759</v>
      </c>
      <c r="C8461" s="3">
        <v>0.02</v>
      </c>
      <c r="D8461" s="3">
        <v>8.32</v>
      </c>
      <c r="E8461" s="3">
        <v>2.38</v>
      </c>
      <c r="F8461" s="3">
        <v>3075</v>
      </c>
      <c r="G8461" s="3" t="s">
        <v>2730</v>
      </c>
      <c r="H8461" s="3" t="s">
        <v>2731</v>
      </c>
      <c r="I8461" s="3" t="s">
        <v>2754</v>
      </c>
      <c r="J8461" s="3" t="s">
        <v>2854</v>
      </c>
      <c r="K8461" s="3" t="s">
        <v>2752</v>
      </c>
      <c r="L8461" s="3" t="s">
        <v>2855</v>
      </c>
      <c r="M8461" s="3">
        <v>0.74</v>
      </c>
      <c r="N8461" s="3" t="s">
        <v>2745</v>
      </c>
      <c r="O8461" s="3" t="s">
        <v>2768</v>
      </c>
      <c r="P8461" s="3" t="s">
        <v>2959</v>
      </c>
      <c r="Q8461" s="3">
        <v>90061</v>
      </c>
      <c r="R8461" s="4">
        <v>41232</v>
      </c>
      <c r="S8461" s="4">
        <v>41236</v>
      </c>
      <c r="T8461" s="3">
        <v>-31.2</v>
      </c>
      <c r="U8461" s="3">
        <v>3</v>
      </c>
      <c r="V8461" s="3">
        <v>31.86</v>
      </c>
      <c r="W8461" s="3">
        <v>37252</v>
      </c>
      <c r="X8461" s="3" t="s">
        <v>2451</v>
      </c>
      <c r="Y8461" s="3" t="s">
        <v>2748</v>
      </c>
      <c r="Z8461" s="3" t="s">
        <v>5553</v>
      </c>
      <c r="AA8461" s="3">
        <v>4</v>
      </c>
    </row>
    <row r="8462" spans="1:27" s="1" customFormat="1" x14ac:dyDescent="0.3">
      <c r="A8462" s="1">
        <v>5234</v>
      </c>
      <c r="B8462" s="1" t="s">
        <v>2759</v>
      </c>
      <c r="C8462" s="1">
        <v>0.1</v>
      </c>
      <c r="D8462" s="1">
        <v>49.99</v>
      </c>
      <c r="E8462" s="1">
        <v>19.989999999999998</v>
      </c>
      <c r="F8462" s="1">
        <v>3075</v>
      </c>
      <c r="G8462" s="1" t="s">
        <v>2730</v>
      </c>
      <c r="H8462" s="1" t="s">
        <v>2731</v>
      </c>
      <c r="I8462" s="1" t="s">
        <v>2754</v>
      </c>
      <c r="J8462" s="1" t="s">
        <v>2854</v>
      </c>
      <c r="K8462" s="1" t="s">
        <v>2734</v>
      </c>
      <c r="L8462" s="1" t="s">
        <v>4154</v>
      </c>
      <c r="M8462" s="1">
        <v>0.45</v>
      </c>
      <c r="N8462" s="1" t="s">
        <v>2745</v>
      </c>
      <c r="O8462" s="1" t="s">
        <v>2768</v>
      </c>
      <c r="P8462" s="1" t="s">
        <v>2959</v>
      </c>
      <c r="Q8462" s="1">
        <v>90061</v>
      </c>
      <c r="R8462" s="2">
        <v>41232</v>
      </c>
      <c r="S8462" s="2">
        <v>41234</v>
      </c>
      <c r="T8462" s="1">
        <v>-37.19</v>
      </c>
      <c r="U8462" s="1">
        <v>170</v>
      </c>
      <c r="V8462" s="1">
        <v>7945.9</v>
      </c>
      <c r="W8462" s="1">
        <v>37252</v>
      </c>
      <c r="X8462" s="1" t="s">
        <v>2451</v>
      </c>
      <c r="Y8462" s="1" t="s">
        <v>2748</v>
      </c>
      <c r="Z8462" s="1" t="s">
        <v>5553</v>
      </c>
      <c r="AA8462" s="1">
        <v>2</v>
      </c>
    </row>
    <row r="8463" spans="1:27" s="3" customFormat="1" x14ac:dyDescent="0.3">
      <c r="A8463" s="3">
        <v>5235</v>
      </c>
      <c r="B8463" s="3" t="s">
        <v>2759</v>
      </c>
      <c r="C8463" s="3">
        <v>0.03</v>
      </c>
      <c r="D8463" s="3">
        <v>880.98</v>
      </c>
      <c r="E8463" s="3">
        <v>44.55</v>
      </c>
      <c r="F8463" s="3">
        <v>3075</v>
      </c>
      <c r="G8463" s="3" t="s">
        <v>2760</v>
      </c>
      <c r="H8463" s="3" t="s">
        <v>2731</v>
      </c>
      <c r="I8463" s="3" t="s">
        <v>2765</v>
      </c>
      <c r="J8463" s="3" t="s">
        <v>2783</v>
      </c>
      <c r="K8463" s="3" t="s">
        <v>2784</v>
      </c>
      <c r="L8463" s="3" t="s">
        <v>4031</v>
      </c>
      <c r="M8463" s="3">
        <v>0.62</v>
      </c>
      <c r="N8463" s="3" t="s">
        <v>2745</v>
      </c>
      <c r="O8463" s="3" t="s">
        <v>2768</v>
      </c>
      <c r="P8463" s="3" t="s">
        <v>2959</v>
      </c>
      <c r="Q8463" s="3">
        <v>90061</v>
      </c>
      <c r="R8463" s="4">
        <v>41232</v>
      </c>
      <c r="S8463" s="4">
        <v>41237</v>
      </c>
      <c r="T8463" s="3">
        <v>7497.55</v>
      </c>
      <c r="U8463" s="3">
        <v>116</v>
      </c>
      <c r="V8463" s="3">
        <v>100119.16</v>
      </c>
      <c r="W8463" s="3">
        <v>37252</v>
      </c>
      <c r="X8463" s="3" t="s">
        <v>2451</v>
      </c>
      <c r="Y8463" s="3" t="s">
        <v>2748</v>
      </c>
      <c r="Z8463" s="3" t="s">
        <v>5553</v>
      </c>
      <c r="AA8463" s="3">
        <v>5</v>
      </c>
    </row>
    <row r="8464" spans="1:27" s="1" customFormat="1" x14ac:dyDescent="0.3">
      <c r="A8464" s="1">
        <v>985</v>
      </c>
      <c r="B8464" s="1" t="s">
        <v>2729</v>
      </c>
      <c r="C8464" s="1">
        <v>0.02</v>
      </c>
      <c r="D8464" s="1">
        <v>54.2</v>
      </c>
      <c r="E8464" s="1">
        <v>11.1</v>
      </c>
      <c r="F8464" s="1">
        <v>3075</v>
      </c>
      <c r="G8464" s="1" t="s">
        <v>2730</v>
      </c>
      <c r="H8464" s="1" t="s">
        <v>2731</v>
      </c>
      <c r="I8464" s="1" t="s">
        <v>2765</v>
      </c>
      <c r="J8464" s="1" t="s">
        <v>2795</v>
      </c>
      <c r="K8464" s="1" t="s">
        <v>2834</v>
      </c>
      <c r="L8464" s="1" t="s">
        <v>3984</v>
      </c>
      <c r="M8464" s="1">
        <v>0.64</v>
      </c>
      <c r="N8464" s="1" t="s">
        <v>2745</v>
      </c>
      <c r="O8464" s="1" t="s">
        <v>2768</v>
      </c>
      <c r="P8464" s="1" t="s">
        <v>2959</v>
      </c>
      <c r="Q8464" s="1">
        <v>90061</v>
      </c>
      <c r="R8464" s="2">
        <v>41278</v>
      </c>
      <c r="S8464" s="2">
        <v>41278</v>
      </c>
      <c r="T8464" s="1">
        <v>57.232000000000014</v>
      </c>
      <c r="U8464" s="1">
        <v>3</v>
      </c>
      <c r="V8464" s="1">
        <v>172.04</v>
      </c>
      <c r="W8464" s="1">
        <v>7107</v>
      </c>
      <c r="X8464" s="1" t="s">
        <v>2451</v>
      </c>
      <c r="Y8464" s="1" t="s">
        <v>2748</v>
      </c>
      <c r="Z8464" s="1" t="s">
        <v>2846</v>
      </c>
      <c r="AA8464" s="1">
        <v>0</v>
      </c>
    </row>
    <row r="8465" spans="1:27" s="3" customFormat="1" x14ac:dyDescent="0.3">
      <c r="A8465" s="3">
        <v>986</v>
      </c>
      <c r="B8465" s="3" t="s">
        <v>2729</v>
      </c>
      <c r="C8465" s="3">
        <v>0.06</v>
      </c>
      <c r="D8465" s="3">
        <v>37.94</v>
      </c>
      <c r="E8465" s="3">
        <v>5.08</v>
      </c>
      <c r="F8465" s="3">
        <v>3075</v>
      </c>
      <c r="G8465" s="3" t="s">
        <v>2730</v>
      </c>
      <c r="H8465" s="3" t="s">
        <v>2731</v>
      </c>
      <c r="I8465" s="3" t="s">
        <v>2732</v>
      </c>
      <c r="J8465" s="3" t="s">
        <v>2749</v>
      </c>
      <c r="K8465" s="3" t="s">
        <v>2743</v>
      </c>
      <c r="L8465" s="3" t="s">
        <v>3153</v>
      </c>
      <c r="M8465" s="3">
        <v>0.38</v>
      </c>
      <c r="N8465" s="3" t="s">
        <v>2745</v>
      </c>
      <c r="O8465" s="3" t="s">
        <v>2768</v>
      </c>
      <c r="P8465" s="3" t="s">
        <v>2959</v>
      </c>
      <c r="Q8465" s="3">
        <v>90061</v>
      </c>
      <c r="R8465" s="4">
        <v>41278</v>
      </c>
      <c r="S8465" s="4">
        <v>41280</v>
      </c>
      <c r="T8465" s="3">
        <v>-33.968000000000004</v>
      </c>
      <c r="U8465" s="3">
        <v>3</v>
      </c>
      <c r="V8465" s="3">
        <v>113.14</v>
      </c>
      <c r="W8465" s="3">
        <v>7107</v>
      </c>
      <c r="X8465" s="3" t="s">
        <v>2451</v>
      </c>
      <c r="Y8465" s="3" t="s">
        <v>2748</v>
      </c>
      <c r="Z8465" s="3" t="s">
        <v>2846</v>
      </c>
      <c r="AA8465" s="3">
        <v>2</v>
      </c>
    </row>
    <row r="8466" spans="1:27" s="1" customFormat="1" x14ac:dyDescent="0.3">
      <c r="A8466" s="1">
        <v>987</v>
      </c>
      <c r="B8466" s="1" t="s">
        <v>2729</v>
      </c>
      <c r="C8466" s="1">
        <v>0.1</v>
      </c>
      <c r="D8466" s="1">
        <v>55.29</v>
      </c>
      <c r="E8466" s="1">
        <v>5.08</v>
      </c>
      <c r="F8466" s="1">
        <v>3075</v>
      </c>
      <c r="G8466" s="1" t="s">
        <v>2730</v>
      </c>
      <c r="H8466" s="1" t="s">
        <v>2731</v>
      </c>
      <c r="I8466" s="1" t="s">
        <v>2732</v>
      </c>
      <c r="J8466" s="1" t="s">
        <v>2837</v>
      </c>
      <c r="K8466" s="1" t="s">
        <v>2734</v>
      </c>
      <c r="L8466" s="1" t="s">
        <v>3556</v>
      </c>
      <c r="M8466" s="1">
        <v>0.59</v>
      </c>
      <c r="N8466" s="1" t="s">
        <v>2745</v>
      </c>
      <c r="O8466" s="1" t="s">
        <v>2768</v>
      </c>
      <c r="P8466" s="1" t="s">
        <v>2959</v>
      </c>
      <c r="Q8466" s="1">
        <v>90061</v>
      </c>
      <c r="R8466" s="2">
        <v>41278</v>
      </c>
      <c r="S8466" s="2">
        <v>41279</v>
      </c>
      <c r="T8466" s="1">
        <v>163.12</v>
      </c>
      <c r="U8466" s="1">
        <v>35</v>
      </c>
      <c r="V8466" s="1">
        <v>1886.52</v>
      </c>
      <c r="W8466" s="1">
        <v>7107</v>
      </c>
      <c r="X8466" s="1" t="s">
        <v>2451</v>
      </c>
      <c r="Y8466" s="1" t="s">
        <v>2748</v>
      </c>
      <c r="Z8466" s="1" t="s">
        <v>2846</v>
      </c>
      <c r="AA8466" s="1">
        <v>1</v>
      </c>
    </row>
    <row r="8467" spans="1:27" s="3" customFormat="1" x14ac:dyDescent="0.3">
      <c r="A8467" s="3">
        <v>6041</v>
      </c>
      <c r="B8467" s="3" t="s">
        <v>2757</v>
      </c>
      <c r="C8467" s="3">
        <v>0.05</v>
      </c>
      <c r="D8467" s="3">
        <v>4.28</v>
      </c>
      <c r="E8467" s="3">
        <v>6.18</v>
      </c>
      <c r="F8467" s="3">
        <v>3075</v>
      </c>
      <c r="G8467" s="3" t="s">
        <v>2741</v>
      </c>
      <c r="H8467" s="3" t="s">
        <v>2731</v>
      </c>
      <c r="I8467" s="3" t="s">
        <v>2732</v>
      </c>
      <c r="J8467" s="3" t="s">
        <v>2749</v>
      </c>
      <c r="K8467" s="3" t="s">
        <v>2734</v>
      </c>
      <c r="L8467" s="3" t="s">
        <v>5175</v>
      </c>
      <c r="M8467" s="3">
        <v>0.4</v>
      </c>
      <c r="N8467" s="3" t="s">
        <v>2745</v>
      </c>
      <c r="O8467" s="3" t="s">
        <v>2768</v>
      </c>
      <c r="P8467" s="3" t="s">
        <v>2959</v>
      </c>
      <c r="Q8467" s="3">
        <v>90061</v>
      </c>
      <c r="R8467" s="4">
        <v>41450</v>
      </c>
      <c r="S8467" s="4">
        <v>41452</v>
      </c>
      <c r="T8467" s="3">
        <v>-22.56</v>
      </c>
      <c r="U8467" s="3">
        <v>12</v>
      </c>
      <c r="V8467" s="3">
        <v>73.709999999999994</v>
      </c>
      <c r="W8467" s="3">
        <v>42823</v>
      </c>
      <c r="X8467" s="3" t="s">
        <v>2451</v>
      </c>
      <c r="Y8467" s="3" t="s">
        <v>2748</v>
      </c>
      <c r="Z8467" s="3" t="s">
        <v>2846</v>
      </c>
      <c r="AA8467" s="3">
        <v>2</v>
      </c>
    </row>
    <row r="8468" spans="1:27" s="1" customFormat="1" x14ac:dyDescent="0.3">
      <c r="A8468" s="1">
        <v>4444</v>
      </c>
      <c r="B8468" s="1" t="s">
        <v>2729</v>
      </c>
      <c r="C8468" s="1">
        <v>0.02</v>
      </c>
      <c r="D8468" s="1">
        <v>5.28</v>
      </c>
      <c r="E8468" s="1">
        <v>5.66</v>
      </c>
      <c r="F8468" s="1">
        <v>3075</v>
      </c>
      <c r="G8468" s="1" t="s">
        <v>2730</v>
      </c>
      <c r="H8468" s="1" t="s">
        <v>2731</v>
      </c>
      <c r="I8468" s="1" t="s">
        <v>2732</v>
      </c>
      <c r="J8468" s="1" t="s">
        <v>2749</v>
      </c>
      <c r="K8468" s="1" t="s">
        <v>2734</v>
      </c>
      <c r="L8468" s="1" t="s">
        <v>3659</v>
      </c>
      <c r="M8468" s="1">
        <v>0.4</v>
      </c>
      <c r="N8468" s="1" t="s">
        <v>2745</v>
      </c>
      <c r="O8468" s="1" t="s">
        <v>2768</v>
      </c>
      <c r="P8468" s="1" t="s">
        <v>2959</v>
      </c>
      <c r="Q8468" s="1">
        <v>90061</v>
      </c>
      <c r="R8468" s="2">
        <v>41585</v>
      </c>
      <c r="S8468" s="2">
        <v>41586</v>
      </c>
      <c r="T8468" s="1">
        <v>-93.78</v>
      </c>
      <c r="U8468" s="1">
        <v>137</v>
      </c>
      <c r="V8468" s="1">
        <v>764.75</v>
      </c>
      <c r="W8468" s="1">
        <v>31681</v>
      </c>
      <c r="X8468" s="1" t="s">
        <v>2451</v>
      </c>
      <c r="Y8468" s="1" t="s">
        <v>2748</v>
      </c>
      <c r="Z8468" s="1" t="s">
        <v>5553</v>
      </c>
      <c r="AA8468" s="1">
        <v>1</v>
      </c>
    </row>
    <row r="8469" spans="1:27" s="3" customFormat="1" x14ac:dyDescent="0.3">
      <c r="A8469" s="3">
        <v>19739</v>
      </c>
      <c r="B8469" s="3" t="s">
        <v>2757</v>
      </c>
      <c r="C8469" s="3">
        <v>0</v>
      </c>
      <c r="D8469" s="3">
        <v>137.47999999999999</v>
      </c>
      <c r="E8469" s="3">
        <v>32.18</v>
      </c>
      <c r="F8469" s="3">
        <v>3076</v>
      </c>
      <c r="G8469" s="3" t="s">
        <v>2760</v>
      </c>
      <c r="H8469" s="3" t="s">
        <v>2801</v>
      </c>
      <c r="I8469" s="3" t="s">
        <v>2765</v>
      </c>
      <c r="J8469" s="3" t="s">
        <v>2783</v>
      </c>
      <c r="K8469" s="3" t="s">
        <v>2784</v>
      </c>
      <c r="L8469" s="3" t="s">
        <v>5063</v>
      </c>
      <c r="M8469" s="3">
        <v>0.78</v>
      </c>
      <c r="N8469" s="3" t="s">
        <v>2779</v>
      </c>
      <c r="O8469" s="3" t="s">
        <v>3034</v>
      </c>
      <c r="P8469" s="3" t="s">
        <v>5398</v>
      </c>
      <c r="Q8469" s="3">
        <v>44224</v>
      </c>
      <c r="R8469" s="4">
        <v>40366</v>
      </c>
      <c r="S8469" s="4">
        <v>40367</v>
      </c>
      <c r="T8469" s="3">
        <v>-203.27</v>
      </c>
      <c r="U8469" s="3">
        <v>2</v>
      </c>
      <c r="V8469" s="3">
        <v>296.75</v>
      </c>
      <c r="W8469" s="3">
        <v>88241</v>
      </c>
      <c r="X8469" s="3" t="s">
        <v>2452</v>
      </c>
      <c r="Y8469" s="3" t="s">
        <v>2782</v>
      </c>
      <c r="Z8469" s="3" t="s">
        <v>5553</v>
      </c>
      <c r="AA8469" s="3">
        <v>1</v>
      </c>
    </row>
    <row r="8470" spans="1:27" s="1" customFormat="1" x14ac:dyDescent="0.3">
      <c r="A8470" s="1">
        <v>20061</v>
      </c>
      <c r="B8470" s="1" t="s">
        <v>2740</v>
      </c>
      <c r="C8470" s="1">
        <v>0.09</v>
      </c>
      <c r="D8470" s="1">
        <v>3.85</v>
      </c>
      <c r="E8470" s="1">
        <v>0.7</v>
      </c>
      <c r="F8470" s="1">
        <v>3076</v>
      </c>
      <c r="G8470" s="1" t="s">
        <v>2730</v>
      </c>
      <c r="H8470" s="1" t="s">
        <v>2852</v>
      </c>
      <c r="I8470" s="1" t="s">
        <v>2732</v>
      </c>
      <c r="J8470" s="1" t="s">
        <v>2742</v>
      </c>
      <c r="K8470" s="1" t="s">
        <v>2743</v>
      </c>
      <c r="L8470" s="1" t="s">
        <v>3036</v>
      </c>
      <c r="M8470" s="1">
        <v>0.44</v>
      </c>
      <c r="N8470" s="1" t="s">
        <v>2779</v>
      </c>
      <c r="O8470" s="1" t="s">
        <v>3034</v>
      </c>
      <c r="P8470" s="1" t="s">
        <v>5398</v>
      </c>
      <c r="Q8470" s="1">
        <v>44224</v>
      </c>
      <c r="R8470" s="2">
        <v>40548</v>
      </c>
      <c r="S8470" s="2">
        <v>40548</v>
      </c>
      <c r="T8470" s="1">
        <v>19.851299999999998</v>
      </c>
      <c r="U8470" s="1">
        <v>8</v>
      </c>
      <c r="V8470" s="1">
        <v>28.77</v>
      </c>
      <c r="W8470" s="1">
        <v>88242</v>
      </c>
      <c r="X8470" s="1" t="s">
        <v>2452</v>
      </c>
      <c r="Y8470" s="1" t="s">
        <v>2782</v>
      </c>
      <c r="Z8470" s="1" t="s">
        <v>5553</v>
      </c>
      <c r="AA8470" s="1">
        <v>0</v>
      </c>
    </row>
    <row r="8471" spans="1:27" s="3" customFormat="1" x14ac:dyDescent="0.3">
      <c r="A8471" s="3">
        <v>20062</v>
      </c>
      <c r="B8471" s="3" t="s">
        <v>2740</v>
      </c>
      <c r="C8471" s="3">
        <v>0.1</v>
      </c>
      <c r="D8471" s="3">
        <v>65.989999999999995</v>
      </c>
      <c r="E8471" s="3">
        <v>4.2</v>
      </c>
      <c r="F8471" s="3">
        <v>3076</v>
      </c>
      <c r="G8471" s="3" t="s">
        <v>2741</v>
      </c>
      <c r="H8471" s="3" t="s">
        <v>2852</v>
      </c>
      <c r="I8471" s="3" t="s">
        <v>2754</v>
      </c>
      <c r="J8471" s="3" t="s">
        <v>2755</v>
      </c>
      <c r="K8471" s="3" t="s">
        <v>2734</v>
      </c>
      <c r="L8471" s="3" t="s">
        <v>3907</v>
      </c>
      <c r="M8471" s="3">
        <v>0.59</v>
      </c>
      <c r="N8471" s="3" t="s">
        <v>2779</v>
      </c>
      <c r="O8471" s="3" t="s">
        <v>3034</v>
      </c>
      <c r="P8471" s="3" t="s">
        <v>5398</v>
      </c>
      <c r="Q8471" s="3">
        <v>44224</v>
      </c>
      <c r="R8471" s="4">
        <v>40548</v>
      </c>
      <c r="S8471" s="4">
        <v>40550</v>
      </c>
      <c r="T8471" s="3">
        <v>345.33107999999999</v>
      </c>
      <c r="U8471" s="3">
        <v>11</v>
      </c>
      <c r="V8471" s="3">
        <v>580.70000000000005</v>
      </c>
      <c r="W8471" s="3">
        <v>88242</v>
      </c>
      <c r="X8471" s="3" t="s">
        <v>2452</v>
      </c>
      <c r="Y8471" s="3" t="s">
        <v>2782</v>
      </c>
      <c r="Z8471" s="3" t="s">
        <v>5553</v>
      </c>
      <c r="AA8471" s="3">
        <v>2</v>
      </c>
    </row>
    <row r="8472" spans="1:27" s="1" customFormat="1" x14ac:dyDescent="0.3">
      <c r="A8472" s="1">
        <v>21130</v>
      </c>
      <c r="B8472" s="1" t="s">
        <v>2729</v>
      </c>
      <c r="C8472" s="1">
        <v>0</v>
      </c>
      <c r="D8472" s="1">
        <v>20.98</v>
      </c>
      <c r="E8472" s="1">
        <v>8.83</v>
      </c>
      <c r="F8472" s="1">
        <v>3076</v>
      </c>
      <c r="G8472" s="1" t="s">
        <v>2730</v>
      </c>
      <c r="H8472" s="1" t="s">
        <v>2801</v>
      </c>
      <c r="I8472" s="1" t="s">
        <v>2732</v>
      </c>
      <c r="J8472" s="1" t="s">
        <v>2821</v>
      </c>
      <c r="K8472" s="1" t="s">
        <v>2734</v>
      </c>
      <c r="L8472" s="1" t="s">
        <v>3646</v>
      </c>
      <c r="M8472" s="1">
        <v>0.37</v>
      </c>
      <c r="N8472" s="1" t="s">
        <v>2779</v>
      </c>
      <c r="O8472" s="1" t="s">
        <v>3034</v>
      </c>
      <c r="P8472" s="1" t="s">
        <v>5398</v>
      </c>
      <c r="Q8472" s="1">
        <v>44224</v>
      </c>
      <c r="R8472" s="2">
        <v>40704</v>
      </c>
      <c r="S8472" s="2">
        <v>40704</v>
      </c>
      <c r="T8472" s="1">
        <v>49.826999999999998</v>
      </c>
      <c r="U8472" s="1">
        <v>5</v>
      </c>
      <c r="V8472" s="1">
        <v>115.4</v>
      </c>
      <c r="W8472" s="1">
        <v>88243</v>
      </c>
      <c r="X8472" s="1" t="s">
        <v>2452</v>
      </c>
      <c r="Y8472" s="1" t="s">
        <v>2782</v>
      </c>
      <c r="Z8472" s="1" t="s">
        <v>5553</v>
      </c>
      <c r="AA8472" s="1">
        <v>0</v>
      </c>
    </row>
    <row r="8473" spans="1:27" s="3" customFormat="1" x14ac:dyDescent="0.3">
      <c r="A8473" s="3">
        <v>21131</v>
      </c>
      <c r="B8473" s="3" t="s">
        <v>2729</v>
      </c>
      <c r="C8473" s="3">
        <v>0.03</v>
      </c>
      <c r="D8473" s="3">
        <v>5.68</v>
      </c>
      <c r="E8473" s="3">
        <v>1.46</v>
      </c>
      <c r="F8473" s="3">
        <v>3076</v>
      </c>
      <c r="G8473" s="3" t="s">
        <v>2730</v>
      </c>
      <c r="H8473" s="3" t="s">
        <v>2801</v>
      </c>
      <c r="I8473" s="3" t="s">
        <v>2732</v>
      </c>
      <c r="J8473" s="3" t="s">
        <v>2749</v>
      </c>
      <c r="K8473" s="3" t="s">
        <v>2743</v>
      </c>
      <c r="L8473" s="3" t="s">
        <v>3192</v>
      </c>
      <c r="M8473" s="3">
        <v>0.39</v>
      </c>
      <c r="N8473" s="3" t="s">
        <v>2779</v>
      </c>
      <c r="O8473" s="3" t="s">
        <v>3034</v>
      </c>
      <c r="P8473" s="3" t="s">
        <v>5398</v>
      </c>
      <c r="Q8473" s="3">
        <v>44224</v>
      </c>
      <c r="R8473" s="4">
        <v>40704</v>
      </c>
      <c r="S8473" s="4">
        <v>40705</v>
      </c>
      <c r="T8473" s="3">
        <v>15.972000000000001</v>
      </c>
      <c r="U8473" s="3">
        <v>4</v>
      </c>
      <c r="V8473" s="3">
        <v>23.67</v>
      </c>
      <c r="W8473" s="3">
        <v>88243</v>
      </c>
      <c r="X8473" s="3" t="s">
        <v>2452</v>
      </c>
      <c r="Y8473" s="3" t="s">
        <v>2782</v>
      </c>
      <c r="Z8473" s="3" t="s">
        <v>5553</v>
      </c>
      <c r="AA8473" s="3">
        <v>1</v>
      </c>
    </row>
    <row r="8474" spans="1:27" s="1" customFormat="1" x14ac:dyDescent="0.3">
      <c r="A8474" s="1">
        <v>19910</v>
      </c>
      <c r="B8474" s="1" t="s">
        <v>2740</v>
      </c>
      <c r="C8474" s="1">
        <v>0.05</v>
      </c>
      <c r="D8474" s="1">
        <v>14.48</v>
      </c>
      <c r="E8474" s="1">
        <v>1.99</v>
      </c>
      <c r="F8474" s="1">
        <v>3076</v>
      </c>
      <c r="G8474" s="1" t="s">
        <v>2730</v>
      </c>
      <c r="H8474" s="1" t="s">
        <v>2852</v>
      </c>
      <c r="I8474" s="1" t="s">
        <v>2754</v>
      </c>
      <c r="J8474" s="1" t="s">
        <v>2854</v>
      </c>
      <c r="K8474" s="1" t="s">
        <v>2752</v>
      </c>
      <c r="L8474" s="1" t="s">
        <v>3376</v>
      </c>
      <c r="M8474" s="1">
        <v>0.49</v>
      </c>
      <c r="N8474" s="1" t="s">
        <v>2779</v>
      </c>
      <c r="O8474" s="1" t="s">
        <v>3034</v>
      </c>
      <c r="P8474" s="1" t="s">
        <v>5398</v>
      </c>
      <c r="Q8474" s="1">
        <v>44224</v>
      </c>
      <c r="R8474" s="2">
        <v>41182</v>
      </c>
      <c r="S8474" s="2">
        <v>41184</v>
      </c>
      <c r="T8474" s="1">
        <v>165.2</v>
      </c>
      <c r="U8474" s="1">
        <v>24</v>
      </c>
      <c r="V8474" s="1">
        <v>334.42</v>
      </c>
      <c r="W8474" s="1">
        <v>88246</v>
      </c>
      <c r="X8474" s="1" t="s">
        <v>2452</v>
      </c>
      <c r="Y8474" s="1" t="s">
        <v>2782</v>
      </c>
      <c r="Z8474" s="1" t="s">
        <v>5553</v>
      </c>
      <c r="AA8474" s="1">
        <v>2</v>
      </c>
    </row>
    <row r="8475" spans="1:27" s="3" customFormat="1" x14ac:dyDescent="0.3">
      <c r="A8475" s="3">
        <v>18500</v>
      </c>
      <c r="B8475" s="3" t="s">
        <v>2740</v>
      </c>
      <c r="C8475" s="3">
        <v>0.08</v>
      </c>
      <c r="D8475" s="3">
        <v>5.98</v>
      </c>
      <c r="E8475" s="3">
        <v>4.6900000000000004</v>
      </c>
      <c r="F8475" s="3">
        <v>3076</v>
      </c>
      <c r="G8475" s="3" t="s">
        <v>2730</v>
      </c>
      <c r="H8475" s="3" t="s">
        <v>2852</v>
      </c>
      <c r="I8475" s="3" t="s">
        <v>2732</v>
      </c>
      <c r="J8475" s="3" t="s">
        <v>2837</v>
      </c>
      <c r="K8475" s="3" t="s">
        <v>2734</v>
      </c>
      <c r="L8475" s="3" t="s">
        <v>3750</v>
      </c>
      <c r="M8475" s="3">
        <v>0.68</v>
      </c>
      <c r="N8475" s="3" t="s">
        <v>2779</v>
      </c>
      <c r="O8475" s="3" t="s">
        <v>3034</v>
      </c>
      <c r="P8475" s="3" t="s">
        <v>5398</v>
      </c>
      <c r="Q8475" s="3">
        <v>44224</v>
      </c>
      <c r="R8475" s="4">
        <v>41184</v>
      </c>
      <c r="S8475" s="4">
        <v>41186</v>
      </c>
      <c r="T8475" s="3">
        <v>-102.762</v>
      </c>
      <c r="U8475" s="3">
        <v>13</v>
      </c>
      <c r="V8475" s="3">
        <v>73.78</v>
      </c>
      <c r="W8475" s="3">
        <v>88247</v>
      </c>
      <c r="X8475" s="3" t="s">
        <v>2452</v>
      </c>
      <c r="Y8475" s="3" t="s">
        <v>2782</v>
      </c>
      <c r="Z8475" s="3" t="s">
        <v>5553</v>
      </c>
      <c r="AA8475" s="3">
        <v>2</v>
      </c>
    </row>
    <row r="8476" spans="1:27" s="1" customFormat="1" x14ac:dyDescent="0.3">
      <c r="A8476" s="1">
        <v>20616</v>
      </c>
      <c r="B8476" s="1" t="s">
        <v>2774</v>
      </c>
      <c r="C8476" s="1">
        <v>0.08</v>
      </c>
      <c r="D8476" s="1">
        <v>2.08</v>
      </c>
      <c r="E8476" s="1">
        <v>1.49</v>
      </c>
      <c r="F8476" s="1">
        <v>3076</v>
      </c>
      <c r="G8476" s="1" t="s">
        <v>2730</v>
      </c>
      <c r="H8476" s="1" t="s">
        <v>2801</v>
      </c>
      <c r="I8476" s="1" t="s">
        <v>2732</v>
      </c>
      <c r="J8476" s="1" t="s">
        <v>2821</v>
      </c>
      <c r="K8476" s="1" t="s">
        <v>2734</v>
      </c>
      <c r="L8476" s="1" t="s">
        <v>3688</v>
      </c>
      <c r="M8476" s="1">
        <v>0.38</v>
      </c>
      <c r="N8476" s="1" t="s">
        <v>2779</v>
      </c>
      <c r="O8476" s="1" t="s">
        <v>3034</v>
      </c>
      <c r="P8476" s="1" t="s">
        <v>5398</v>
      </c>
      <c r="Q8476" s="1">
        <v>44224</v>
      </c>
      <c r="R8476" s="2">
        <v>41397</v>
      </c>
      <c r="S8476" s="2">
        <v>41399</v>
      </c>
      <c r="T8476" s="1">
        <v>-8.3605</v>
      </c>
      <c r="U8476" s="1">
        <v>5</v>
      </c>
      <c r="V8476" s="1">
        <v>10.29</v>
      </c>
      <c r="W8476" s="1">
        <v>88248</v>
      </c>
      <c r="X8476" s="1" t="s">
        <v>2452</v>
      </c>
      <c r="Y8476" s="1" t="s">
        <v>2782</v>
      </c>
      <c r="Z8476" s="1" t="s">
        <v>5553</v>
      </c>
      <c r="AA8476" s="1">
        <v>2</v>
      </c>
    </row>
    <row r="8477" spans="1:27" s="3" customFormat="1" x14ac:dyDescent="0.3">
      <c r="A8477" s="3">
        <v>23816</v>
      </c>
      <c r="B8477" s="3" t="s">
        <v>2757</v>
      </c>
      <c r="C8477" s="3">
        <v>7.0000000000000007E-2</v>
      </c>
      <c r="D8477" s="3">
        <v>300.97000000000003</v>
      </c>
      <c r="E8477" s="3">
        <v>7.18</v>
      </c>
      <c r="F8477" s="3">
        <v>3077</v>
      </c>
      <c r="G8477" s="3" t="s">
        <v>2730</v>
      </c>
      <c r="H8477" s="3" t="s">
        <v>2801</v>
      </c>
      <c r="I8477" s="3" t="s">
        <v>2754</v>
      </c>
      <c r="J8477" s="3" t="s">
        <v>2854</v>
      </c>
      <c r="K8477" s="3" t="s">
        <v>2734</v>
      </c>
      <c r="L8477" s="3" t="s">
        <v>4138</v>
      </c>
      <c r="M8477" s="3">
        <v>0.48</v>
      </c>
      <c r="N8477" s="3" t="s">
        <v>2779</v>
      </c>
      <c r="O8477" s="3" t="s">
        <v>3034</v>
      </c>
      <c r="P8477" s="3" t="s">
        <v>5399</v>
      </c>
      <c r="Q8477" s="3">
        <v>44136</v>
      </c>
      <c r="R8477" s="4">
        <v>40305</v>
      </c>
      <c r="S8477" s="4">
        <v>40307</v>
      </c>
      <c r="T8477" s="3">
        <v>-807.59</v>
      </c>
      <c r="U8477" s="3">
        <v>2</v>
      </c>
      <c r="V8477" s="3">
        <v>582.20000000000005</v>
      </c>
      <c r="W8477" s="3">
        <v>88239</v>
      </c>
      <c r="X8477" s="3" t="s">
        <v>2453</v>
      </c>
      <c r="Y8477" s="3" t="s">
        <v>2782</v>
      </c>
      <c r="Z8477" s="3" t="s">
        <v>5553</v>
      </c>
      <c r="AA8477" s="3">
        <v>2</v>
      </c>
    </row>
    <row r="8478" spans="1:27" s="1" customFormat="1" x14ac:dyDescent="0.3">
      <c r="A8478" s="1">
        <v>21132</v>
      </c>
      <c r="B8478" s="1" t="s">
        <v>2729</v>
      </c>
      <c r="C8478" s="1">
        <v>0</v>
      </c>
      <c r="D8478" s="1">
        <v>7.96</v>
      </c>
      <c r="E8478" s="1">
        <v>4.95</v>
      </c>
      <c r="F8478" s="1">
        <v>3077</v>
      </c>
      <c r="G8478" s="1" t="s">
        <v>2730</v>
      </c>
      <c r="H8478" s="1" t="s">
        <v>2801</v>
      </c>
      <c r="I8478" s="1" t="s">
        <v>2765</v>
      </c>
      <c r="J8478" s="1" t="s">
        <v>2795</v>
      </c>
      <c r="K8478" s="1" t="s">
        <v>2734</v>
      </c>
      <c r="L8478" s="1" t="s">
        <v>3353</v>
      </c>
      <c r="M8478" s="1">
        <v>0.41</v>
      </c>
      <c r="N8478" s="1" t="s">
        <v>2779</v>
      </c>
      <c r="O8478" s="1" t="s">
        <v>3034</v>
      </c>
      <c r="P8478" s="1" t="s">
        <v>5399</v>
      </c>
      <c r="Q8478" s="1">
        <v>44136</v>
      </c>
      <c r="R8478" s="2">
        <v>40704</v>
      </c>
      <c r="S8478" s="2">
        <v>40706</v>
      </c>
      <c r="T8478" s="1">
        <v>28.332000000000001</v>
      </c>
      <c r="U8478" s="1">
        <v>7</v>
      </c>
      <c r="V8478" s="1">
        <v>60.33</v>
      </c>
      <c r="W8478" s="1">
        <v>88243</v>
      </c>
      <c r="X8478" s="1" t="s">
        <v>2453</v>
      </c>
      <c r="Y8478" s="1" t="s">
        <v>2782</v>
      </c>
      <c r="Z8478" s="1" t="s">
        <v>5553</v>
      </c>
      <c r="AA8478" s="1">
        <v>2</v>
      </c>
    </row>
    <row r="8479" spans="1:27" s="3" customFormat="1" x14ac:dyDescent="0.3">
      <c r="A8479" s="3">
        <v>21968</v>
      </c>
      <c r="B8479" s="3" t="s">
        <v>2757</v>
      </c>
      <c r="C8479" s="3">
        <v>0.03</v>
      </c>
      <c r="D8479" s="3">
        <v>3.08</v>
      </c>
      <c r="E8479" s="3">
        <v>0.99</v>
      </c>
      <c r="F8479" s="3">
        <v>3077</v>
      </c>
      <c r="G8479" s="3" t="s">
        <v>2730</v>
      </c>
      <c r="H8479" s="3" t="s">
        <v>2852</v>
      </c>
      <c r="I8479" s="3" t="s">
        <v>2732</v>
      </c>
      <c r="J8479" s="3" t="s">
        <v>2733</v>
      </c>
      <c r="K8479" s="3" t="s">
        <v>2734</v>
      </c>
      <c r="L8479" s="3" t="s">
        <v>4126</v>
      </c>
      <c r="M8479" s="3">
        <v>0.37</v>
      </c>
      <c r="N8479" s="3" t="s">
        <v>2779</v>
      </c>
      <c r="O8479" s="3" t="s">
        <v>3034</v>
      </c>
      <c r="P8479" s="3" t="s">
        <v>5399</v>
      </c>
      <c r="Q8479" s="3">
        <v>44136</v>
      </c>
      <c r="R8479" s="4">
        <v>40756</v>
      </c>
      <c r="S8479" s="4">
        <v>40756</v>
      </c>
      <c r="T8479" s="3">
        <v>28.9938</v>
      </c>
      <c r="U8479" s="3">
        <v>13</v>
      </c>
      <c r="V8479" s="3">
        <v>42.02</v>
      </c>
      <c r="W8479" s="3">
        <v>88244</v>
      </c>
      <c r="X8479" s="3" t="s">
        <v>2453</v>
      </c>
      <c r="Y8479" s="3" t="s">
        <v>2782</v>
      </c>
      <c r="Z8479" s="3" t="s">
        <v>5553</v>
      </c>
      <c r="AA8479" s="3">
        <v>0</v>
      </c>
    </row>
    <row r="8480" spans="1:27" s="1" customFormat="1" x14ac:dyDescent="0.3">
      <c r="A8480" s="1">
        <v>23007</v>
      </c>
      <c r="B8480" s="1" t="s">
        <v>2740</v>
      </c>
      <c r="C8480" s="1">
        <v>0.1</v>
      </c>
      <c r="D8480" s="1">
        <v>100.97</v>
      </c>
      <c r="E8480" s="1">
        <v>7.18</v>
      </c>
      <c r="F8480" s="1">
        <v>3077</v>
      </c>
      <c r="G8480" s="1" t="s">
        <v>2730</v>
      </c>
      <c r="H8480" s="1" t="s">
        <v>2852</v>
      </c>
      <c r="I8480" s="1" t="s">
        <v>2754</v>
      </c>
      <c r="J8480" s="1" t="s">
        <v>2854</v>
      </c>
      <c r="K8480" s="1" t="s">
        <v>2734</v>
      </c>
      <c r="L8480" s="1" t="s">
        <v>3881</v>
      </c>
      <c r="M8480" s="1">
        <v>0.46</v>
      </c>
      <c r="N8480" s="1" t="s">
        <v>2779</v>
      </c>
      <c r="O8480" s="1" t="s">
        <v>3034</v>
      </c>
      <c r="P8480" s="1" t="s">
        <v>5399</v>
      </c>
      <c r="Q8480" s="1">
        <v>44136</v>
      </c>
      <c r="R8480" s="2">
        <v>41570</v>
      </c>
      <c r="S8480" s="2">
        <v>41571</v>
      </c>
      <c r="T8480" s="1">
        <v>1174.02</v>
      </c>
      <c r="U8480" s="1">
        <v>22</v>
      </c>
      <c r="V8480" s="1">
        <v>2059.1799999999998</v>
      </c>
      <c r="W8480" s="1">
        <v>88250</v>
      </c>
      <c r="X8480" s="1" t="s">
        <v>2453</v>
      </c>
      <c r="Y8480" s="1" t="s">
        <v>2782</v>
      </c>
      <c r="Z8480" s="1" t="s">
        <v>5553</v>
      </c>
      <c r="AA8480" s="1">
        <v>1</v>
      </c>
    </row>
    <row r="8481" spans="1:27" s="3" customFormat="1" x14ac:dyDescent="0.3">
      <c r="A8481" s="3">
        <v>23008</v>
      </c>
      <c r="B8481" s="3" t="s">
        <v>2740</v>
      </c>
      <c r="C8481" s="3">
        <v>0</v>
      </c>
      <c r="D8481" s="3">
        <v>5.28</v>
      </c>
      <c r="E8481" s="3">
        <v>8.16</v>
      </c>
      <c r="F8481" s="3">
        <v>3077</v>
      </c>
      <c r="G8481" s="3" t="s">
        <v>2730</v>
      </c>
      <c r="H8481" s="3" t="s">
        <v>2852</v>
      </c>
      <c r="I8481" s="3" t="s">
        <v>2732</v>
      </c>
      <c r="J8481" s="3" t="s">
        <v>2749</v>
      </c>
      <c r="K8481" s="3" t="s">
        <v>2734</v>
      </c>
      <c r="L8481" s="3" t="s">
        <v>4294</v>
      </c>
      <c r="M8481" s="3">
        <v>0.4</v>
      </c>
      <c r="N8481" s="3" t="s">
        <v>2779</v>
      </c>
      <c r="O8481" s="3" t="s">
        <v>3034</v>
      </c>
      <c r="P8481" s="3" t="s">
        <v>5399</v>
      </c>
      <c r="Q8481" s="3">
        <v>44136</v>
      </c>
      <c r="R8481" s="4">
        <v>41570</v>
      </c>
      <c r="S8481" s="4">
        <v>41570</v>
      </c>
      <c r="T8481" s="3">
        <v>-122.21</v>
      </c>
      <c r="U8481" s="3">
        <v>13</v>
      </c>
      <c r="V8481" s="3">
        <v>73.06</v>
      </c>
      <c r="W8481" s="3">
        <v>88250</v>
      </c>
      <c r="X8481" s="3" t="s">
        <v>2453</v>
      </c>
      <c r="Y8481" s="3" t="s">
        <v>2782</v>
      </c>
      <c r="Z8481" s="3" t="s">
        <v>5553</v>
      </c>
      <c r="AA8481" s="3">
        <v>0</v>
      </c>
    </row>
    <row r="8482" spans="1:27" s="1" customFormat="1" x14ac:dyDescent="0.3">
      <c r="A8482" s="1">
        <v>24695</v>
      </c>
      <c r="B8482" s="1" t="s">
        <v>2729</v>
      </c>
      <c r="C8482" s="1">
        <v>0</v>
      </c>
      <c r="D8482" s="1">
        <v>83.98</v>
      </c>
      <c r="E8482" s="1">
        <v>5.01</v>
      </c>
      <c r="F8482" s="1">
        <v>3077</v>
      </c>
      <c r="G8482" s="1" t="s">
        <v>2730</v>
      </c>
      <c r="H8482" s="1" t="s">
        <v>2801</v>
      </c>
      <c r="I8482" s="1" t="s">
        <v>2732</v>
      </c>
      <c r="J8482" s="1" t="s">
        <v>2792</v>
      </c>
      <c r="K8482" s="1" t="s">
        <v>2734</v>
      </c>
      <c r="L8482" s="1" t="s">
        <v>4468</v>
      </c>
      <c r="M8482" s="1">
        <v>0.38</v>
      </c>
      <c r="N8482" s="1" t="s">
        <v>2779</v>
      </c>
      <c r="O8482" s="1" t="s">
        <v>3034</v>
      </c>
      <c r="P8482" s="1" t="s">
        <v>5399</v>
      </c>
      <c r="Q8482" s="1">
        <v>44136</v>
      </c>
      <c r="R8482" s="2">
        <v>41594</v>
      </c>
      <c r="S8482" s="2">
        <v>41595</v>
      </c>
      <c r="T8482" s="1">
        <v>1970.1707999999999</v>
      </c>
      <c r="U8482" s="1">
        <v>34</v>
      </c>
      <c r="V8482" s="1">
        <v>2855.32</v>
      </c>
      <c r="W8482" s="1">
        <v>88251</v>
      </c>
      <c r="X8482" s="1" t="s">
        <v>2453</v>
      </c>
      <c r="Y8482" s="1" t="s">
        <v>2782</v>
      </c>
      <c r="Z8482" s="1" t="s">
        <v>5553</v>
      </c>
      <c r="AA8482" s="1">
        <v>1</v>
      </c>
    </row>
    <row r="8483" spans="1:27" s="3" customFormat="1" x14ac:dyDescent="0.3">
      <c r="A8483" s="3">
        <v>25489</v>
      </c>
      <c r="B8483" s="3" t="s">
        <v>2729</v>
      </c>
      <c r="C8483" s="3">
        <v>0.04</v>
      </c>
      <c r="D8483" s="3">
        <v>35.44</v>
      </c>
      <c r="E8483" s="3">
        <v>5.09</v>
      </c>
      <c r="F8483" s="3">
        <v>3078</v>
      </c>
      <c r="G8483" s="3" t="s">
        <v>2730</v>
      </c>
      <c r="H8483" s="3" t="s">
        <v>2801</v>
      </c>
      <c r="I8483" s="3" t="s">
        <v>2732</v>
      </c>
      <c r="J8483" s="3" t="s">
        <v>2749</v>
      </c>
      <c r="K8483" s="3" t="s">
        <v>2734</v>
      </c>
      <c r="L8483" s="3" t="s">
        <v>4497</v>
      </c>
      <c r="M8483" s="3">
        <v>0.38</v>
      </c>
      <c r="N8483" s="3" t="s">
        <v>2779</v>
      </c>
      <c r="O8483" s="3" t="s">
        <v>3034</v>
      </c>
      <c r="P8483" s="3" t="s">
        <v>5400</v>
      </c>
      <c r="Q8483" s="3">
        <v>43615</v>
      </c>
      <c r="R8483" s="4">
        <v>40340</v>
      </c>
      <c r="S8483" s="4">
        <v>40340</v>
      </c>
      <c r="T8483" s="3">
        <v>118.6317</v>
      </c>
      <c r="U8483" s="3">
        <v>5</v>
      </c>
      <c r="V8483" s="3">
        <v>171.93</v>
      </c>
      <c r="W8483" s="3">
        <v>88240</v>
      </c>
      <c r="X8483" s="3" t="s">
        <v>2454</v>
      </c>
      <c r="Y8483" s="3" t="s">
        <v>2782</v>
      </c>
      <c r="Z8483" s="3" t="s">
        <v>5553</v>
      </c>
      <c r="AA8483" s="3">
        <v>0</v>
      </c>
    </row>
    <row r="8484" spans="1:27" s="1" customFormat="1" x14ac:dyDescent="0.3">
      <c r="A8484" s="1">
        <v>25490</v>
      </c>
      <c r="B8484" s="1" t="s">
        <v>2729</v>
      </c>
      <c r="C8484" s="1">
        <v>0.08</v>
      </c>
      <c r="D8484" s="1">
        <v>3.98</v>
      </c>
      <c r="E8484" s="1">
        <v>0.7</v>
      </c>
      <c r="F8484" s="1">
        <v>3078</v>
      </c>
      <c r="G8484" s="1" t="s">
        <v>2730</v>
      </c>
      <c r="H8484" s="1" t="s">
        <v>2801</v>
      </c>
      <c r="I8484" s="1" t="s">
        <v>2732</v>
      </c>
      <c r="J8484" s="1" t="s">
        <v>2742</v>
      </c>
      <c r="K8484" s="1" t="s">
        <v>2743</v>
      </c>
      <c r="L8484" s="1" t="s">
        <v>3860</v>
      </c>
      <c r="M8484" s="1">
        <v>0.52</v>
      </c>
      <c r="N8484" s="1" t="s">
        <v>2779</v>
      </c>
      <c r="O8484" s="1" t="s">
        <v>3034</v>
      </c>
      <c r="P8484" s="1" t="s">
        <v>5400</v>
      </c>
      <c r="Q8484" s="1">
        <v>43615</v>
      </c>
      <c r="R8484" s="2">
        <v>40340</v>
      </c>
      <c r="S8484" s="2">
        <v>40343</v>
      </c>
      <c r="T8484" s="1">
        <v>23.304000000000002</v>
      </c>
      <c r="U8484" s="1">
        <v>9</v>
      </c>
      <c r="V8484" s="1">
        <v>35.19</v>
      </c>
      <c r="W8484" s="1">
        <v>88240</v>
      </c>
      <c r="X8484" s="1" t="s">
        <v>2454</v>
      </c>
      <c r="Y8484" s="1" t="s">
        <v>2782</v>
      </c>
      <c r="Z8484" s="1" t="s">
        <v>5553</v>
      </c>
      <c r="AA8484" s="1">
        <v>3</v>
      </c>
    </row>
    <row r="8485" spans="1:27" s="3" customFormat="1" x14ac:dyDescent="0.3">
      <c r="A8485" s="3">
        <v>25957</v>
      </c>
      <c r="B8485" s="3" t="s">
        <v>2759</v>
      </c>
      <c r="C8485" s="3">
        <v>0.03</v>
      </c>
      <c r="D8485" s="3">
        <v>90.98</v>
      </c>
      <c r="E8485" s="3">
        <v>30</v>
      </c>
      <c r="F8485" s="3">
        <v>3078</v>
      </c>
      <c r="G8485" s="3" t="s">
        <v>2760</v>
      </c>
      <c r="H8485" s="3" t="s">
        <v>2852</v>
      </c>
      <c r="I8485" s="3" t="s">
        <v>2765</v>
      </c>
      <c r="J8485" s="3" t="s">
        <v>2766</v>
      </c>
      <c r="K8485" s="3" t="s">
        <v>2762</v>
      </c>
      <c r="L8485" s="3" t="s">
        <v>3732</v>
      </c>
      <c r="M8485" s="3">
        <v>0.61</v>
      </c>
      <c r="N8485" s="3" t="s">
        <v>2779</v>
      </c>
      <c r="O8485" s="3" t="s">
        <v>3034</v>
      </c>
      <c r="P8485" s="3" t="s">
        <v>5400</v>
      </c>
      <c r="Q8485" s="3">
        <v>43615</v>
      </c>
      <c r="R8485" s="4">
        <v>40891</v>
      </c>
      <c r="S8485" s="4">
        <v>40895</v>
      </c>
      <c r="T8485" s="3">
        <v>-35.74</v>
      </c>
      <c r="U8485" s="3">
        <v>5</v>
      </c>
      <c r="V8485" s="3">
        <v>482.73</v>
      </c>
      <c r="W8485" s="3">
        <v>88245</v>
      </c>
      <c r="X8485" s="3" t="s">
        <v>2454</v>
      </c>
      <c r="Y8485" s="3" t="s">
        <v>2782</v>
      </c>
      <c r="Z8485" s="3" t="s">
        <v>5553</v>
      </c>
      <c r="AA8485" s="3">
        <v>4</v>
      </c>
    </row>
    <row r="8486" spans="1:27" s="1" customFormat="1" x14ac:dyDescent="0.3">
      <c r="A8486" s="1">
        <v>25491</v>
      </c>
      <c r="B8486" s="1" t="s">
        <v>2729</v>
      </c>
      <c r="C8486" s="1">
        <v>0.01</v>
      </c>
      <c r="D8486" s="1">
        <v>1.76</v>
      </c>
      <c r="E8486" s="1">
        <v>0.7</v>
      </c>
      <c r="F8486" s="1">
        <v>3078</v>
      </c>
      <c r="G8486" s="1" t="s">
        <v>2730</v>
      </c>
      <c r="H8486" s="1" t="s">
        <v>2801</v>
      </c>
      <c r="I8486" s="1" t="s">
        <v>2732</v>
      </c>
      <c r="J8486" s="1" t="s">
        <v>2742</v>
      </c>
      <c r="K8486" s="1" t="s">
        <v>2743</v>
      </c>
      <c r="L8486" s="1" t="s">
        <v>2814</v>
      </c>
      <c r="M8486" s="1">
        <v>0.56000000000000005</v>
      </c>
      <c r="N8486" s="1" t="s">
        <v>2779</v>
      </c>
      <c r="O8486" s="1" t="s">
        <v>3034</v>
      </c>
      <c r="P8486" s="1" t="s">
        <v>5400</v>
      </c>
      <c r="Q8486" s="1">
        <v>43615</v>
      </c>
      <c r="R8486" s="2">
        <v>41436</v>
      </c>
      <c r="S8486" s="2">
        <v>41437</v>
      </c>
      <c r="T8486" s="1">
        <v>3.7559999999999998</v>
      </c>
      <c r="U8486" s="1">
        <v>18</v>
      </c>
      <c r="V8486" s="1">
        <v>32.89</v>
      </c>
      <c r="W8486" s="1">
        <v>88249</v>
      </c>
      <c r="X8486" s="1" t="s">
        <v>2454</v>
      </c>
      <c r="Y8486" s="1" t="s">
        <v>2782</v>
      </c>
      <c r="Z8486" s="1" t="s">
        <v>5553</v>
      </c>
      <c r="AA8486" s="1">
        <v>1</v>
      </c>
    </row>
    <row r="8487" spans="1:27" s="3" customFormat="1" x14ac:dyDescent="0.3">
      <c r="A8487" s="3">
        <v>25492</v>
      </c>
      <c r="B8487" s="3" t="s">
        <v>2729</v>
      </c>
      <c r="C8487" s="3">
        <v>0.01</v>
      </c>
      <c r="D8487" s="3">
        <v>193.17</v>
      </c>
      <c r="E8487" s="3">
        <v>19.989999999999998</v>
      </c>
      <c r="F8487" s="3">
        <v>3078</v>
      </c>
      <c r="G8487" s="3" t="s">
        <v>2741</v>
      </c>
      <c r="H8487" s="3" t="s">
        <v>2801</v>
      </c>
      <c r="I8487" s="3" t="s">
        <v>2732</v>
      </c>
      <c r="J8487" s="3" t="s">
        <v>2837</v>
      </c>
      <c r="K8487" s="3" t="s">
        <v>2734</v>
      </c>
      <c r="L8487" s="3" t="s">
        <v>3177</v>
      </c>
      <c r="M8487" s="3">
        <v>0.71</v>
      </c>
      <c r="N8487" s="3" t="s">
        <v>2779</v>
      </c>
      <c r="O8487" s="3" t="s">
        <v>3034</v>
      </c>
      <c r="P8487" s="3" t="s">
        <v>5400</v>
      </c>
      <c r="Q8487" s="3">
        <v>43615</v>
      </c>
      <c r="R8487" s="4">
        <v>41436</v>
      </c>
      <c r="S8487" s="4">
        <v>41436</v>
      </c>
      <c r="T8487" s="3">
        <v>1369.2839999999999</v>
      </c>
      <c r="U8487" s="3">
        <v>16</v>
      </c>
      <c r="V8487" s="3">
        <v>3096.12</v>
      </c>
      <c r="W8487" s="3">
        <v>88249</v>
      </c>
      <c r="X8487" s="3" t="s">
        <v>2454</v>
      </c>
      <c r="Y8487" s="3" t="s">
        <v>2782</v>
      </c>
      <c r="Z8487" s="3" t="s">
        <v>5553</v>
      </c>
      <c r="AA8487" s="3">
        <v>0</v>
      </c>
    </row>
    <row r="8488" spans="1:27" s="1" customFormat="1" x14ac:dyDescent="0.3">
      <c r="A8488" s="1">
        <v>24807</v>
      </c>
      <c r="B8488" s="1" t="s">
        <v>2774</v>
      </c>
      <c r="C8488" s="1">
        <v>0</v>
      </c>
      <c r="D8488" s="1">
        <v>2.21</v>
      </c>
      <c r="E8488" s="1">
        <v>1</v>
      </c>
      <c r="F8488" s="1">
        <v>3078</v>
      </c>
      <c r="G8488" s="1" t="s">
        <v>2741</v>
      </c>
      <c r="H8488" s="1" t="s">
        <v>2801</v>
      </c>
      <c r="I8488" s="1" t="s">
        <v>2732</v>
      </c>
      <c r="J8488" s="1" t="s">
        <v>2742</v>
      </c>
      <c r="K8488" s="1" t="s">
        <v>2743</v>
      </c>
      <c r="L8488" s="1" t="s">
        <v>3862</v>
      </c>
      <c r="M8488" s="1">
        <v>0.38</v>
      </c>
      <c r="N8488" s="1" t="s">
        <v>2779</v>
      </c>
      <c r="O8488" s="1" t="s">
        <v>3034</v>
      </c>
      <c r="P8488" s="1" t="s">
        <v>5400</v>
      </c>
      <c r="Q8488" s="1">
        <v>43615</v>
      </c>
      <c r="R8488" s="2">
        <v>41618</v>
      </c>
      <c r="S8488" s="2">
        <v>41619</v>
      </c>
      <c r="T8488" s="1">
        <v>16.408200000000001</v>
      </c>
      <c r="U8488" s="1">
        <v>9</v>
      </c>
      <c r="V8488" s="1">
        <v>23.78</v>
      </c>
      <c r="W8488" s="1">
        <v>88252</v>
      </c>
      <c r="X8488" s="1" t="s">
        <v>2454</v>
      </c>
      <c r="Y8488" s="1" t="s">
        <v>2782</v>
      </c>
      <c r="Z8488" s="1" t="s">
        <v>5553</v>
      </c>
      <c r="AA8488" s="1">
        <v>1</v>
      </c>
    </row>
    <row r="8489" spans="1:27" s="3" customFormat="1" x14ac:dyDescent="0.3">
      <c r="A8489" s="3">
        <v>5816</v>
      </c>
      <c r="B8489" s="3" t="s">
        <v>2757</v>
      </c>
      <c r="C8489" s="3">
        <v>7.0000000000000007E-2</v>
      </c>
      <c r="D8489" s="3">
        <v>300.97000000000003</v>
      </c>
      <c r="E8489" s="3">
        <v>7.18</v>
      </c>
      <c r="F8489" s="3">
        <v>3079</v>
      </c>
      <c r="G8489" s="3" t="s">
        <v>2730</v>
      </c>
      <c r="H8489" s="3" t="s">
        <v>2801</v>
      </c>
      <c r="I8489" s="3" t="s">
        <v>2754</v>
      </c>
      <c r="J8489" s="3" t="s">
        <v>2854</v>
      </c>
      <c r="K8489" s="3" t="s">
        <v>2734</v>
      </c>
      <c r="L8489" s="3" t="s">
        <v>4138</v>
      </c>
      <c r="M8489" s="3">
        <v>0.48</v>
      </c>
      <c r="N8489" s="3" t="s">
        <v>2779</v>
      </c>
      <c r="O8489" s="3" t="s">
        <v>3188</v>
      </c>
      <c r="P8489" s="3" t="s">
        <v>4505</v>
      </c>
      <c r="Q8489" s="3">
        <v>19112</v>
      </c>
      <c r="R8489" s="4">
        <v>40305</v>
      </c>
      <c r="S8489" s="4">
        <v>40307</v>
      </c>
      <c r="T8489" s="3">
        <v>-807.59</v>
      </c>
      <c r="U8489" s="3">
        <v>7</v>
      </c>
      <c r="V8489" s="3">
        <v>2037.69</v>
      </c>
      <c r="W8489" s="3">
        <v>41253</v>
      </c>
      <c r="X8489" s="3" t="s">
        <v>2455</v>
      </c>
      <c r="Y8489" s="3" t="s">
        <v>2782</v>
      </c>
      <c r="Z8489" s="3" t="s">
        <v>5553</v>
      </c>
      <c r="AA8489" s="3">
        <v>2</v>
      </c>
    </row>
    <row r="8490" spans="1:27" s="1" customFormat="1" x14ac:dyDescent="0.3">
      <c r="A8490" s="1">
        <v>7489</v>
      </c>
      <c r="B8490" s="1" t="s">
        <v>2729</v>
      </c>
      <c r="C8490" s="1">
        <v>0.04</v>
      </c>
      <c r="D8490" s="1">
        <v>35.44</v>
      </c>
      <c r="E8490" s="1">
        <v>5.09</v>
      </c>
      <c r="F8490" s="1">
        <v>3079</v>
      </c>
      <c r="G8490" s="1" t="s">
        <v>2730</v>
      </c>
      <c r="H8490" s="1" t="s">
        <v>2801</v>
      </c>
      <c r="I8490" s="1" t="s">
        <v>2732</v>
      </c>
      <c r="J8490" s="1" t="s">
        <v>2749</v>
      </c>
      <c r="K8490" s="1" t="s">
        <v>2734</v>
      </c>
      <c r="L8490" s="1" t="s">
        <v>4497</v>
      </c>
      <c r="M8490" s="1">
        <v>0.38</v>
      </c>
      <c r="N8490" s="1" t="s">
        <v>2779</v>
      </c>
      <c r="O8490" s="1" t="s">
        <v>3188</v>
      </c>
      <c r="P8490" s="1" t="s">
        <v>4505</v>
      </c>
      <c r="Q8490" s="1">
        <v>19112</v>
      </c>
      <c r="R8490" s="2">
        <v>40340</v>
      </c>
      <c r="S8490" s="2">
        <v>40340</v>
      </c>
      <c r="T8490" s="1">
        <v>150.72</v>
      </c>
      <c r="U8490" s="1">
        <v>21</v>
      </c>
      <c r="V8490" s="1">
        <v>722.1</v>
      </c>
      <c r="W8490" s="1">
        <v>53476</v>
      </c>
      <c r="X8490" s="1" t="s">
        <v>2455</v>
      </c>
      <c r="Y8490" s="1" t="s">
        <v>2782</v>
      </c>
      <c r="Z8490" s="1" t="s">
        <v>5553</v>
      </c>
      <c r="AA8490" s="1">
        <v>0</v>
      </c>
    </row>
    <row r="8491" spans="1:27" s="3" customFormat="1" x14ac:dyDescent="0.3">
      <c r="A8491" s="3">
        <v>7490</v>
      </c>
      <c r="B8491" s="3" t="s">
        <v>2729</v>
      </c>
      <c r="C8491" s="3">
        <v>0.08</v>
      </c>
      <c r="D8491" s="3">
        <v>3.98</v>
      </c>
      <c r="E8491" s="3">
        <v>0.7</v>
      </c>
      <c r="F8491" s="3">
        <v>3079</v>
      </c>
      <c r="G8491" s="3" t="s">
        <v>2730</v>
      </c>
      <c r="H8491" s="3" t="s">
        <v>2801</v>
      </c>
      <c r="I8491" s="3" t="s">
        <v>2732</v>
      </c>
      <c r="J8491" s="3" t="s">
        <v>2742</v>
      </c>
      <c r="K8491" s="3" t="s">
        <v>2743</v>
      </c>
      <c r="L8491" s="3" t="s">
        <v>3860</v>
      </c>
      <c r="M8491" s="3">
        <v>0.52</v>
      </c>
      <c r="N8491" s="3" t="s">
        <v>2779</v>
      </c>
      <c r="O8491" s="3" t="s">
        <v>3188</v>
      </c>
      <c r="P8491" s="3" t="s">
        <v>4505</v>
      </c>
      <c r="Q8491" s="3">
        <v>19112</v>
      </c>
      <c r="R8491" s="4">
        <v>40340</v>
      </c>
      <c r="S8491" s="4">
        <v>40343</v>
      </c>
      <c r="T8491" s="3">
        <v>19.420000000000002</v>
      </c>
      <c r="U8491" s="3">
        <v>36</v>
      </c>
      <c r="V8491" s="3">
        <v>140.78</v>
      </c>
      <c r="W8491" s="3">
        <v>53476</v>
      </c>
      <c r="X8491" s="3" t="s">
        <v>2455</v>
      </c>
      <c r="Y8491" s="3" t="s">
        <v>2782</v>
      </c>
      <c r="Z8491" s="3" t="s">
        <v>5553</v>
      </c>
      <c r="AA8491" s="3">
        <v>3</v>
      </c>
    </row>
    <row r="8492" spans="1:27" s="1" customFormat="1" x14ac:dyDescent="0.3">
      <c r="A8492" s="1">
        <v>7491</v>
      </c>
      <c r="B8492" s="1" t="s">
        <v>2729</v>
      </c>
      <c r="C8492" s="1">
        <v>0.01</v>
      </c>
      <c r="D8492" s="1">
        <v>1.76</v>
      </c>
      <c r="E8492" s="1">
        <v>0.7</v>
      </c>
      <c r="F8492" s="1">
        <v>3079</v>
      </c>
      <c r="G8492" s="1" t="s">
        <v>2730</v>
      </c>
      <c r="H8492" s="1" t="s">
        <v>2801</v>
      </c>
      <c r="I8492" s="1" t="s">
        <v>2732</v>
      </c>
      <c r="J8492" s="1" t="s">
        <v>2742</v>
      </c>
      <c r="K8492" s="1" t="s">
        <v>2743</v>
      </c>
      <c r="L8492" s="1" t="s">
        <v>2814</v>
      </c>
      <c r="M8492" s="1">
        <v>0.56000000000000005</v>
      </c>
      <c r="N8492" s="1" t="s">
        <v>2779</v>
      </c>
      <c r="O8492" s="1" t="s">
        <v>3188</v>
      </c>
      <c r="P8492" s="1" t="s">
        <v>4505</v>
      </c>
      <c r="Q8492" s="1">
        <v>19112</v>
      </c>
      <c r="R8492" s="2">
        <v>40340</v>
      </c>
      <c r="S8492" s="2">
        <v>40341</v>
      </c>
      <c r="T8492" s="1">
        <v>3.13</v>
      </c>
      <c r="U8492" s="1">
        <v>71</v>
      </c>
      <c r="V8492" s="1">
        <v>129.72</v>
      </c>
      <c r="W8492" s="1">
        <v>53476</v>
      </c>
      <c r="X8492" s="1" t="s">
        <v>2455</v>
      </c>
      <c r="Y8492" s="1" t="s">
        <v>2782</v>
      </c>
      <c r="Z8492" s="1" t="s">
        <v>5553</v>
      </c>
      <c r="AA8492" s="1">
        <v>1</v>
      </c>
    </row>
    <row r="8493" spans="1:27" s="3" customFormat="1" x14ac:dyDescent="0.3">
      <c r="A8493" s="3">
        <v>7492</v>
      </c>
      <c r="B8493" s="3" t="s">
        <v>2729</v>
      </c>
      <c r="C8493" s="3">
        <v>0.01</v>
      </c>
      <c r="D8493" s="3">
        <v>193.17</v>
      </c>
      <c r="E8493" s="3">
        <v>19.989999999999998</v>
      </c>
      <c r="F8493" s="3">
        <v>3079</v>
      </c>
      <c r="G8493" s="3" t="s">
        <v>2741</v>
      </c>
      <c r="H8493" s="3" t="s">
        <v>2801</v>
      </c>
      <c r="I8493" s="3" t="s">
        <v>2732</v>
      </c>
      <c r="J8493" s="3" t="s">
        <v>2837</v>
      </c>
      <c r="K8493" s="3" t="s">
        <v>2734</v>
      </c>
      <c r="L8493" s="3" t="s">
        <v>3177</v>
      </c>
      <c r="M8493" s="3">
        <v>0.71</v>
      </c>
      <c r="N8493" s="3" t="s">
        <v>2779</v>
      </c>
      <c r="O8493" s="3" t="s">
        <v>3188</v>
      </c>
      <c r="P8493" s="3" t="s">
        <v>4505</v>
      </c>
      <c r="Q8493" s="3">
        <v>19112</v>
      </c>
      <c r="R8493" s="4">
        <v>40340</v>
      </c>
      <c r="S8493" s="4">
        <v>40340</v>
      </c>
      <c r="T8493" s="3">
        <v>1141.07</v>
      </c>
      <c r="U8493" s="3">
        <v>63</v>
      </c>
      <c r="V8493" s="3">
        <v>12190.98</v>
      </c>
      <c r="W8493" s="3">
        <v>53476</v>
      </c>
      <c r="X8493" s="3" t="s">
        <v>2455</v>
      </c>
      <c r="Y8493" s="3" t="s">
        <v>2782</v>
      </c>
      <c r="Z8493" s="3" t="s">
        <v>5553</v>
      </c>
      <c r="AA8493" s="3">
        <v>0</v>
      </c>
    </row>
    <row r="8494" spans="1:27" s="1" customFormat="1" x14ac:dyDescent="0.3">
      <c r="A8494" s="1">
        <v>1739</v>
      </c>
      <c r="B8494" s="1" t="s">
        <v>2757</v>
      </c>
      <c r="C8494" s="1">
        <v>0</v>
      </c>
      <c r="D8494" s="1">
        <v>137.47999999999999</v>
      </c>
      <c r="E8494" s="1">
        <v>32.18</v>
      </c>
      <c r="F8494" s="1">
        <v>3079</v>
      </c>
      <c r="G8494" s="1" t="s">
        <v>2760</v>
      </c>
      <c r="H8494" s="1" t="s">
        <v>2801</v>
      </c>
      <c r="I8494" s="1" t="s">
        <v>2765</v>
      </c>
      <c r="J8494" s="1" t="s">
        <v>2783</v>
      </c>
      <c r="K8494" s="1" t="s">
        <v>2784</v>
      </c>
      <c r="L8494" s="1" t="s">
        <v>5063</v>
      </c>
      <c r="M8494" s="1">
        <v>0.78</v>
      </c>
      <c r="N8494" s="1" t="s">
        <v>2779</v>
      </c>
      <c r="O8494" s="1" t="s">
        <v>3188</v>
      </c>
      <c r="P8494" s="1" t="s">
        <v>4505</v>
      </c>
      <c r="Q8494" s="1">
        <v>19112</v>
      </c>
      <c r="R8494" s="2">
        <v>40366</v>
      </c>
      <c r="S8494" s="2">
        <v>40367</v>
      </c>
      <c r="T8494" s="1">
        <v>-203.27</v>
      </c>
      <c r="U8494" s="1">
        <v>10</v>
      </c>
      <c r="V8494" s="1">
        <v>1483.76</v>
      </c>
      <c r="W8494" s="1">
        <v>12480</v>
      </c>
      <c r="X8494" s="1" t="s">
        <v>2455</v>
      </c>
      <c r="Y8494" s="1" t="s">
        <v>2782</v>
      </c>
      <c r="Z8494" s="1" t="s">
        <v>5553</v>
      </c>
      <c r="AA8494" s="1">
        <v>1</v>
      </c>
    </row>
    <row r="8495" spans="1:27" s="3" customFormat="1" x14ac:dyDescent="0.3">
      <c r="A8495" s="3">
        <v>6807</v>
      </c>
      <c r="B8495" s="3" t="s">
        <v>2774</v>
      </c>
      <c r="C8495" s="3">
        <v>0</v>
      </c>
      <c r="D8495" s="3">
        <v>2.21</v>
      </c>
      <c r="E8495" s="3">
        <v>1</v>
      </c>
      <c r="F8495" s="3">
        <v>3079</v>
      </c>
      <c r="G8495" s="3" t="s">
        <v>2741</v>
      </c>
      <c r="H8495" s="3" t="s">
        <v>2801</v>
      </c>
      <c r="I8495" s="3" t="s">
        <v>2732</v>
      </c>
      <c r="J8495" s="3" t="s">
        <v>2742</v>
      </c>
      <c r="K8495" s="3" t="s">
        <v>2743</v>
      </c>
      <c r="L8495" s="3" t="s">
        <v>3862</v>
      </c>
      <c r="M8495" s="3">
        <v>0.38</v>
      </c>
      <c r="N8495" s="3" t="s">
        <v>2779</v>
      </c>
      <c r="O8495" s="3" t="s">
        <v>3188</v>
      </c>
      <c r="P8495" s="3" t="s">
        <v>4505</v>
      </c>
      <c r="Q8495" s="3">
        <v>19112</v>
      </c>
      <c r="R8495" s="4">
        <v>40522</v>
      </c>
      <c r="S8495" s="4">
        <v>40523</v>
      </c>
      <c r="T8495" s="3">
        <v>10.01</v>
      </c>
      <c r="U8495" s="3">
        <v>33</v>
      </c>
      <c r="V8495" s="3">
        <v>87.18</v>
      </c>
      <c r="W8495" s="3">
        <v>48483</v>
      </c>
      <c r="X8495" s="3" t="s">
        <v>2455</v>
      </c>
      <c r="Y8495" s="3" t="s">
        <v>2782</v>
      </c>
      <c r="Z8495" s="3" t="s">
        <v>5553</v>
      </c>
      <c r="AA8495" s="3">
        <v>1</v>
      </c>
    </row>
    <row r="8496" spans="1:27" s="1" customFormat="1" x14ac:dyDescent="0.3">
      <c r="A8496" s="1">
        <v>2061</v>
      </c>
      <c r="B8496" s="1" t="s">
        <v>2740</v>
      </c>
      <c r="C8496" s="1">
        <v>0.09</v>
      </c>
      <c r="D8496" s="1">
        <v>3.85</v>
      </c>
      <c r="E8496" s="1">
        <v>0.7</v>
      </c>
      <c r="F8496" s="1">
        <v>3079</v>
      </c>
      <c r="G8496" s="1" t="s">
        <v>2730</v>
      </c>
      <c r="H8496" s="1" t="s">
        <v>2852</v>
      </c>
      <c r="I8496" s="1" t="s">
        <v>2732</v>
      </c>
      <c r="J8496" s="1" t="s">
        <v>2742</v>
      </c>
      <c r="K8496" s="1" t="s">
        <v>2743</v>
      </c>
      <c r="L8496" s="1" t="s">
        <v>3036</v>
      </c>
      <c r="M8496" s="1">
        <v>0.44</v>
      </c>
      <c r="N8496" s="1" t="s">
        <v>2779</v>
      </c>
      <c r="O8496" s="1" t="s">
        <v>3188</v>
      </c>
      <c r="P8496" s="1" t="s">
        <v>4505</v>
      </c>
      <c r="Q8496" s="1">
        <v>19112</v>
      </c>
      <c r="R8496" s="2">
        <v>40548</v>
      </c>
      <c r="S8496" s="2">
        <v>40548</v>
      </c>
      <c r="T8496" s="1">
        <v>11.827999999999999</v>
      </c>
      <c r="U8496" s="1">
        <v>31</v>
      </c>
      <c r="V8496" s="1">
        <v>111.48</v>
      </c>
      <c r="W8496" s="1">
        <v>14755</v>
      </c>
      <c r="X8496" s="1" t="s">
        <v>2455</v>
      </c>
      <c r="Y8496" s="1" t="s">
        <v>2782</v>
      </c>
      <c r="Z8496" s="1" t="s">
        <v>5553</v>
      </c>
      <c r="AA8496" s="1">
        <v>0</v>
      </c>
    </row>
    <row r="8497" spans="1:27" s="3" customFormat="1" x14ac:dyDescent="0.3">
      <c r="A8497" s="3">
        <v>2062</v>
      </c>
      <c r="B8497" s="3" t="s">
        <v>2740</v>
      </c>
      <c r="C8497" s="3">
        <v>0.1</v>
      </c>
      <c r="D8497" s="3">
        <v>65.989999999999995</v>
      </c>
      <c r="E8497" s="3">
        <v>4.2</v>
      </c>
      <c r="F8497" s="3">
        <v>3079</v>
      </c>
      <c r="G8497" s="3" t="s">
        <v>2741</v>
      </c>
      <c r="H8497" s="3" t="s">
        <v>2852</v>
      </c>
      <c r="I8497" s="3" t="s">
        <v>2754</v>
      </c>
      <c r="J8497" s="3" t="s">
        <v>2755</v>
      </c>
      <c r="K8497" s="3" t="s">
        <v>2734</v>
      </c>
      <c r="L8497" s="3" t="s">
        <v>3907</v>
      </c>
      <c r="M8497" s="3">
        <v>0.59</v>
      </c>
      <c r="N8497" s="3" t="s">
        <v>2779</v>
      </c>
      <c r="O8497" s="3" t="s">
        <v>3188</v>
      </c>
      <c r="P8497" s="3" t="s">
        <v>4505</v>
      </c>
      <c r="Q8497" s="3">
        <v>19112</v>
      </c>
      <c r="R8497" s="4">
        <v>40548</v>
      </c>
      <c r="S8497" s="4">
        <v>40550</v>
      </c>
      <c r="T8497" s="3">
        <v>181.75319999999999</v>
      </c>
      <c r="U8497" s="3">
        <v>44</v>
      </c>
      <c r="V8497" s="3">
        <v>2322.81</v>
      </c>
      <c r="W8497" s="3">
        <v>14755</v>
      </c>
      <c r="X8497" s="3" t="s">
        <v>2455</v>
      </c>
      <c r="Y8497" s="3" t="s">
        <v>2782</v>
      </c>
      <c r="Z8497" s="3" t="s">
        <v>5553</v>
      </c>
      <c r="AA8497" s="3">
        <v>2</v>
      </c>
    </row>
    <row r="8498" spans="1:27" s="1" customFormat="1" x14ac:dyDescent="0.3">
      <c r="A8498" s="1">
        <v>3130</v>
      </c>
      <c r="B8498" s="1" t="s">
        <v>2729</v>
      </c>
      <c r="C8498" s="1">
        <v>0</v>
      </c>
      <c r="D8498" s="1">
        <v>20.98</v>
      </c>
      <c r="E8498" s="1">
        <v>8.83</v>
      </c>
      <c r="F8498" s="1">
        <v>3079</v>
      </c>
      <c r="G8498" s="1" t="s">
        <v>2730</v>
      </c>
      <c r="H8498" s="1" t="s">
        <v>2801</v>
      </c>
      <c r="I8498" s="1" t="s">
        <v>2732</v>
      </c>
      <c r="J8498" s="1" t="s">
        <v>2821</v>
      </c>
      <c r="K8498" s="1" t="s">
        <v>2734</v>
      </c>
      <c r="L8498" s="1" t="s">
        <v>3646</v>
      </c>
      <c r="M8498" s="1">
        <v>0.37</v>
      </c>
      <c r="N8498" s="1" t="s">
        <v>2779</v>
      </c>
      <c r="O8498" s="1" t="s">
        <v>3188</v>
      </c>
      <c r="P8498" s="1" t="s">
        <v>4505</v>
      </c>
      <c r="Q8498" s="1">
        <v>19112</v>
      </c>
      <c r="R8498" s="2">
        <v>40704</v>
      </c>
      <c r="S8498" s="2">
        <v>40704</v>
      </c>
      <c r="T8498" s="1">
        <v>41.522500000000001</v>
      </c>
      <c r="U8498" s="1">
        <v>21</v>
      </c>
      <c r="V8498" s="1">
        <v>484.67</v>
      </c>
      <c r="W8498" s="1">
        <v>22468</v>
      </c>
      <c r="X8498" s="1" t="s">
        <v>2455</v>
      </c>
      <c r="Y8498" s="1" t="s">
        <v>2782</v>
      </c>
      <c r="Z8498" s="1" t="s">
        <v>5553</v>
      </c>
      <c r="AA8498" s="1">
        <v>0</v>
      </c>
    </row>
    <row r="8499" spans="1:27" s="3" customFormat="1" x14ac:dyDescent="0.3">
      <c r="A8499" s="3">
        <v>3131</v>
      </c>
      <c r="B8499" s="3" t="s">
        <v>2729</v>
      </c>
      <c r="C8499" s="3">
        <v>0.03</v>
      </c>
      <c r="D8499" s="3">
        <v>5.68</v>
      </c>
      <c r="E8499" s="3">
        <v>1.46</v>
      </c>
      <c r="F8499" s="3">
        <v>3079</v>
      </c>
      <c r="G8499" s="3" t="s">
        <v>2730</v>
      </c>
      <c r="H8499" s="3" t="s">
        <v>2801</v>
      </c>
      <c r="I8499" s="3" t="s">
        <v>2732</v>
      </c>
      <c r="J8499" s="3" t="s">
        <v>2749</v>
      </c>
      <c r="K8499" s="3" t="s">
        <v>2743</v>
      </c>
      <c r="L8499" s="3" t="s">
        <v>3192</v>
      </c>
      <c r="M8499" s="3">
        <v>0.39</v>
      </c>
      <c r="N8499" s="3" t="s">
        <v>2779</v>
      </c>
      <c r="O8499" s="3" t="s">
        <v>3188</v>
      </c>
      <c r="P8499" s="3" t="s">
        <v>4505</v>
      </c>
      <c r="Q8499" s="3">
        <v>19112</v>
      </c>
      <c r="R8499" s="4">
        <v>40704</v>
      </c>
      <c r="S8499" s="4">
        <v>40705</v>
      </c>
      <c r="T8499" s="3">
        <v>13.31</v>
      </c>
      <c r="U8499" s="3">
        <v>17</v>
      </c>
      <c r="V8499" s="3">
        <v>100.61</v>
      </c>
      <c r="W8499" s="3">
        <v>22468</v>
      </c>
      <c r="X8499" s="3" t="s">
        <v>2455</v>
      </c>
      <c r="Y8499" s="3" t="s">
        <v>2782</v>
      </c>
      <c r="Z8499" s="3" t="s">
        <v>5553</v>
      </c>
      <c r="AA8499" s="3">
        <v>1</v>
      </c>
    </row>
    <row r="8500" spans="1:27" s="1" customFormat="1" x14ac:dyDescent="0.3">
      <c r="A8500" s="1">
        <v>3132</v>
      </c>
      <c r="B8500" s="1" t="s">
        <v>2729</v>
      </c>
      <c r="C8500" s="1">
        <v>0</v>
      </c>
      <c r="D8500" s="1">
        <v>7.96</v>
      </c>
      <c r="E8500" s="1">
        <v>4.95</v>
      </c>
      <c r="F8500" s="1">
        <v>3079</v>
      </c>
      <c r="G8500" s="1" t="s">
        <v>2730</v>
      </c>
      <c r="H8500" s="1" t="s">
        <v>2801</v>
      </c>
      <c r="I8500" s="1" t="s">
        <v>2765</v>
      </c>
      <c r="J8500" s="1" t="s">
        <v>2795</v>
      </c>
      <c r="K8500" s="1" t="s">
        <v>2734</v>
      </c>
      <c r="L8500" s="1" t="s">
        <v>3353</v>
      </c>
      <c r="M8500" s="1">
        <v>0.41</v>
      </c>
      <c r="N8500" s="1" t="s">
        <v>2779</v>
      </c>
      <c r="O8500" s="1" t="s">
        <v>3188</v>
      </c>
      <c r="P8500" s="1" t="s">
        <v>4505</v>
      </c>
      <c r="Q8500" s="1">
        <v>19112</v>
      </c>
      <c r="R8500" s="2">
        <v>40704</v>
      </c>
      <c r="S8500" s="2">
        <v>40706</v>
      </c>
      <c r="T8500" s="1">
        <v>23.61</v>
      </c>
      <c r="U8500" s="1">
        <v>29</v>
      </c>
      <c r="V8500" s="1">
        <v>249.93</v>
      </c>
      <c r="W8500" s="1">
        <v>22468</v>
      </c>
      <c r="X8500" s="1" t="s">
        <v>2455</v>
      </c>
      <c r="Y8500" s="1" t="s">
        <v>2782</v>
      </c>
      <c r="Z8500" s="1" t="s">
        <v>5553</v>
      </c>
      <c r="AA8500" s="1">
        <v>2</v>
      </c>
    </row>
    <row r="8501" spans="1:27" s="3" customFormat="1" x14ac:dyDescent="0.3">
      <c r="A8501" s="3">
        <v>3968</v>
      </c>
      <c r="B8501" s="3" t="s">
        <v>2757</v>
      </c>
      <c r="C8501" s="3">
        <v>0.03</v>
      </c>
      <c r="D8501" s="3">
        <v>3.08</v>
      </c>
      <c r="E8501" s="3">
        <v>0.99</v>
      </c>
      <c r="F8501" s="3">
        <v>3079</v>
      </c>
      <c r="G8501" s="3" t="s">
        <v>2730</v>
      </c>
      <c r="H8501" s="3" t="s">
        <v>2852</v>
      </c>
      <c r="I8501" s="3" t="s">
        <v>2732</v>
      </c>
      <c r="J8501" s="3" t="s">
        <v>2733</v>
      </c>
      <c r="K8501" s="3" t="s">
        <v>2734</v>
      </c>
      <c r="L8501" s="3" t="s">
        <v>4126</v>
      </c>
      <c r="M8501" s="3">
        <v>0.37</v>
      </c>
      <c r="N8501" s="3" t="s">
        <v>2779</v>
      </c>
      <c r="O8501" s="3" t="s">
        <v>3188</v>
      </c>
      <c r="P8501" s="3" t="s">
        <v>4505</v>
      </c>
      <c r="Q8501" s="3">
        <v>19112</v>
      </c>
      <c r="R8501" s="4">
        <v>40756</v>
      </c>
      <c r="S8501" s="4">
        <v>40756</v>
      </c>
      <c r="T8501" s="3">
        <v>24.71</v>
      </c>
      <c r="U8501" s="3">
        <v>50</v>
      </c>
      <c r="V8501" s="3">
        <v>161.61000000000001</v>
      </c>
      <c r="W8501" s="3">
        <v>28321</v>
      </c>
      <c r="X8501" s="3" t="s">
        <v>2455</v>
      </c>
      <c r="Y8501" s="3" t="s">
        <v>2782</v>
      </c>
      <c r="Z8501" s="3" t="s">
        <v>5553</v>
      </c>
      <c r="AA8501" s="3">
        <v>0</v>
      </c>
    </row>
    <row r="8502" spans="1:27" s="1" customFormat="1" x14ac:dyDescent="0.3">
      <c r="A8502" s="1">
        <v>7957</v>
      </c>
      <c r="B8502" s="1" t="s">
        <v>2759</v>
      </c>
      <c r="C8502" s="1">
        <v>0.03</v>
      </c>
      <c r="D8502" s="1">
        <v>90.98</v>
      </c>
      <c r="E8502" s="1">
        <v>30</v>
      </c>
      <c r="F8502" s="1">
        <v>3079</v>
      </c>
      <c r="G8502" s="1" t="s">
        <v>2760</v>
      </c>
      <c r="H8502" s="1" t="s">
        <v>2852</v>
      </c>
      <c r="I8502" s="1" t="s">
        <v>2765</v>
      </c>
      <c r="J8502" s="1" t="s">
        <v>2766</v>
      </c>
      <c r="K8502" s="1" t="s">
        <v>2762</v>
      </c>
      <c r="L8502" s="1" t="s">
        <v>3732</v>
      </c>
      <c r="M8502" s="1">
        <v>0.61</v>
      </c>
      <c r="N8502" s="1" t="s">
        <v>2779</v>
      </c>
      <c r="O8502" s="1" t="s">
        <v>3188</v>
      </c>
      <c r="P8502" s="1" t="s">
        <v>4505</v>
      </c>
      <c r="Q8502" s="1">
        <v>19112</v>
      </c>
      <c r="R8502" s="2">
        <v>40891</v>
      </c>
      <c r="S8502" s="2">
        <v>40895</v>
      </c>
      <c r="T8502" s="1">
        <v>-71.48</v>
      </c>
      <c r="U8502" s="1">
        <v>19</v>
      </c>
      <c r="V8502" s="1">
        <v>1834.37</v>
      </c>
      <c r="W8502" s="1">
        <v>56837</v>
      </c>
      <c r="X8502" s="1" t="s">
        <v>2455</v>
      </c>
      <c r="Y8502" s="1" t="s">
        <v>2782</v>
      </c>
      <c r="Z8502" s="1" t="s">
        <v>5553</v>
      </c>
      <c r="AA8502" s="1">
        <v>4</v>
      </c>
    </row>
    <row r="8503" spans="1:27" s="3" customFormat="1" x14ac:dyDescent="0.3">
      <c r="A8503" s="3">
        <v>1910</v>
      </c>
      <c r="B8503" s="3" t="s">
        <v>2740</v>
      </c>
      <c r="C8503" s="3">
        <v>0.05</v>
      </c>
      <c r="D8503" s="3">
        <v>14.48</v>
      </c>
      <c r="E8503" s="3">
        <v>1.99</v>
      </c>
      <c r="F8503" s="3">
        <v>3079</v>
      </c>
      <c r="G8503" s="3" t="s">
        <v>2730</v>
      </c>
      <c r="H8503" s="3" t="s">
        <v>2852</v>
      </c>
      <c r="I8503" s="3" t="s">
        <v>2754</v>
      </c>
      <c r="J8503" s="3" t="s">
        <v>2854</v>
      </c>
      <c r="K8503" s="3" t="s">
        <v>2752</v>
      </c>
      <c r="L8503" s="3" t="s">
        <v>3376</v>
      </c>
      <c r="M8503" s="3">
        <v>0.49</v>
      </c>
      <c r="N8503" s="3" t="s">
        <v>2779</v>
      </c>
      <c r="O8503" s="3" t="s">
        <v>3188</v>
      </c>
      <c r="P8503" s="3" t="s">
        <v>4505</v>
      </c>
      <c r="Q8503" s="3">
        <v>19112</v>
      </c>
      <c r="R8503" s="4">
        <v>41182</v>
      </c>
      <c r="S8503" s="4">
        <v>41184</v>
      </c>
      <c r="T8503" s="3">
        <v>165.2</v>
      </c>
      <c r="U8503" s="3">
        <v>96</v>
      </c>
      <c r="V8503" s="3">
        <v>1337.67</v>
      </c>
      <c r="W8503" s="3">
        <v>13638</v>
      </c>
      <c r="X8503" s="3" t="s">
        <v>2455</v>
      </c>
      <c r="Y8503" s="3" t="s">
        <v>2782</v>
      </c>
      <c r="Z8503" s="3" t="s">
        <v>2846</v>
      </c>
      <c r="AA8503" s="3">
        <v>2</v>
      </c>
    </row>
    <row r="8504" spans="1:27" s="1" customFormat="1" x14ac:dyDescent="0.3">
      <c r="A8504" s="1">
        <v>500</v>
      </c>
      <c r="B8504" s="1" t="s">
        <v>2740</v>
      </c>
      <c r="C8504" s="1">
        <v>0.08</v>
      </c>
      <c r="D8504" s="1">
        <v>5.98</v>
      </c>
      <c r="E8504" s="1">
        <v>4.6900000000000004</v>
      </c>
      <c r="F8504" s="1">
        <v>3079</v>
      </c>
      <c r="G8504" s="1" t="s">
        <v>2730</v>
      </c>
      <c r="H8504" s="1" t="s">
        <v>2852</v>
      </c>
      <c r="I8504" s="1" t="s">
        <v>2732</v>
      </c>
      <c r="J8504" s="1" t="s">
        <v>2837</v>
      </c>
      <c r="K8504" s="1" t="s">
        <v>2734</v>
      </c>
      <c r="L8504" s="1" t="s">
        <v>3750</v>
      </c>
      <c r="M8504" s="1">
        <v>0.68</v>
      </c>
      <c r="N8504" s="1" t="s">
        <v>2779</v>
      </c>
      <c r="O8504" s="1" t="s">
        <v>3188</v>
      </c>
      <c r="P8504" s="1" t="s">
        <v>4505</v>
      </c>
      <c r="Q8504" s="1">
        <v>19112</v>
      </c>
      <c r="R8504" s="2">
        <v>41184</v>
      </c>
      <c r="S8504" s="2">
        <v>41186</v>
      </c>
      <c r="T8504" s="1">
        <v>-114.18</v>
      </c>
      <c r="U8504" s="1">
        <v>53</v>
      </c>
      <c r="V8504" s="1">
        <v>300.77999999999997</v>
      </c>
      <c r="W8504" s="1">
        <v>3460</v>
      </c>
      <c r="X8504" s="1" t="s">
        <v>2455</v>
      </c>
      <c r="Y8504" s="1" t="s">
        <v>2782</v>
      </c>
      <c r="Z8504" s="1" t="s">
        <v>5553</v>
      </c>
      <c r="AA8504" s="1">
        <v>2</v>
      </c>
    </row>
    <row r="8505" spans="1:27" s="3" customFormat="1" x14ac:dyDescent="0.3">
      <c r="A8505" s="3">
        <v>2616</v>
      </c>
      <c r="B8505" s="3" t="s">
        <v>2774</v>
      </c>
      <c r="C8505" s="3">
        <v>0.08</v>
      </c>
      <c r="D8505" s="3">
        <v>2.08</v>
      </c>
      <c r="E8505" s="3">
        <v>1.49</v>
      </c>
      <c r="F8505" s="3">
        <v>3079</v>
      </c>
      <c r="G8505" s="3" t="s">
        <v>2730</v>
      </c>
      <c r="H8505" s="3" t="s">
        <v>2801</v>
      </c>
      <c r="I8505" s="3" t="s">
        <v>2732</v>
      </c>
      <c r="J8505" s="3" t="s">
        <v>2821</v>
      </c>
      <c r="K8505" s="3" t="s">
        <v>2734</v>
      </c>
      <c r="L8505" s="3" t="s">
        <v>3688</v>
      </c>
      <c r="M8505" s="3">
        <v>0.38</v>
      </c>
      <c r="N8505" s="3" t="s">
        <v>2779</v>
      </c>
      <c r="O8505" s="3" t="s">
        <v>3188</v>
      </c>
      <c r="P8505" s="3" t="s">
        <v>4505</v>
      </c>
      <c r="Q8505" s="3">
        <v>19112</v>
      </c>
      <c r="R8505" s="4">
        <v>41397</v>
      </c>
      <c r="S8505" s="4">
        <v>41399</v>
      </c>
      <c r="T8505" s="3">
        <v>-8.3605</v>
      </c>
      <c r="U8505" s="3">
        <v>18</v>
      </c>
      <c r="V8505" s="3">
        <v>37.049999999999997</v>
      </c>
      <c r="W8505" s="3">
        <v>18917</v>
      </c>
      <c r="X8505" s="3" t="s">
        <v>2455</v>
      </c>
      <c r="Y8505" s="3" t="s">
        <v>2782</v>
      </c>
      <c r="Z8505" s="3" t="s">
        <v>5553</v>
      </c>
      <c r="AA8505" s="3">
        <v>2</v>
      </c>
    </row>
    <row r="8506" spans="1:27" s="1" customFormat="1" x14ac:dyDescent="0.3">
      <c r="A8506" s="1">
        <v>5007</v>
      </c>
      <c r="B8506" s="1" t="s">
        <v>2740</v>
      </c>
      <c r="C8506" s="1">
        <v>0.1</v>
      </c>
      <c r="D8506" s="1">
        <v>100.97</v>
      </c>
      <c r="E8506" s="1">
        <v>7.18</v>
      </c>
      <c r="F8506" s="1">
        <v>3079</v>
      </c>
      <c r="G8506" s="1" t="s">
        <v>2730</v>
      </c>
      <c r="H8506" s="1" t="s">
        <v>2852</v>
      </c>
      <c r="I8506" s="1" t="s">
        <v>2754</v>
      </c>
      <c r="J8506" s="1" t="s">
        <v>2854</v>
      </c>
      <c r="K8506" s="1" t="s">
        <v>2734</v>
      </c>
      <c r="L8506" s="1" t="s">
        <v>3881</v>
      </c>
      <c r="M8506" s="1">
        <v>0.46</v>
      </c>
      <c r="N8506" s="1" t="s">
        <v>2779</v>
      </c>
      <c r="O8506" s="1" t="s">
        <v>3188</v>
      </c>
      <c r="P8506" s="1" t="s">
        <v>4505</v>
      </c>
      <c r="Q8506" s="1">
        <v>19112</v>
      </c>
      <c r="R8506" s="2">
        <v>41570</v>
      </c>
      <c r="S8506" s="2">
        <v>41571</v>
      </c>
      <c r="T8506" s="1">
        <v>1174.02</v>
      </c>
      <c r="U8506" s="1">
        <v>88</v>
      </c>
      <c r="V8506" s="1">
        <v>8236.74</v>
      </c>
      <c r="W8506" s="1">
        <v>35712</v>
      </c>
      <c r="X8506" s="1" t="s">
        <v>2455</v>
      </c>
      <c r="Y8506" s="1" t="s">
        <v>2782</v>
      </c>
      <c r="Z8506" s="1" t="s">
        <v>5553</v>
      </c>
      <c r="AA8506" s="1">
        <v>1</v>
      </c>
    </row>
    <row r="8507" spans="1:27" s="3" customFormat="1" x14ac:dyDescent="0.3">
      <c r="A8507" s="3">
        <v>5008</v>
      </c>
      <c r="B8507" s="3" t="s">
        <v>2740</v>
      </c>
      <c r="C8507" s="3">
        <v>0</v>
      </c>
      <c r="D8507" s="3">
        <v>5.28</v>
      </c>
      <c r="E8507" s="3">
        <v>8.16</v>
      </c>
      <c r="F8507" s="3">
        <v>3079</v>
      </c>
      <c r="G8507" s="3" t="s">
        <v>2730</v>
      </c>
      <c r="H8507" s="3" t="s">
        <v>2852</v>
      </c>
      <c r="I8507" s="3" t="s">
        <v>2732</v>
      </c>
      <c r="J8507" s="3" t="s">
        <v>2749</v>
      </c>
      <c r="K8507" s="3" t="s">
        <v>2734</v>
      </c>
      <c r="L8507" s="3" t="s">
        <v>4294</v>
      </c>
      <c r="M8507" s="3">
        <v>0.4</v>
      </c>
      <c r="N8507" s="3" t="s">
        <v>2779</v>
      </c>
      <c r="O8507" s="3" t="s">
        <v>3188</v>
      </c>
      <c r="P8507" s="3" t="s">
        <v>4505</v>
      </c>
      <c r="Q8507" s="3">
        <v>19112</v>
      </c>
      <c r="R8507" s="4">
        <v>41570</v>
      </c>
      <c r="S8507" s="4">
        <v>41570</v>
      </c>
      <c r="T8507" s="3">
        <v>-122.21</v>
      </c>
      <c r="U8507" s="3">
        <v>50</v>
      </c>
      <c r="V8507" s="3">
        <v>281</v>
      </c>
      <c r="W8507" s="3">
        <v>35712</v>
      </c>
      <c r="X8507" s="3" t="s">
        <v>2455</v>
      </c>
      <c r="Y8507" s="3" t="s">
        <v>2782</v>
      </c>
      <c r="Z8507" s="3" t="s">
        <v>5553</v>
      </c>
      <c r="AA8507" s="3">
        <v>0</v>
      </c>
    </row>
    <row r="8508" spans="1:27" s="1" customFormat="1" x14ac:dyDescent="0.3">
      <c r="A8508" s="1">
        <v>6695</v>
      </c>
      <c r="B8508" s="1" t="s">
        <v>2729</v>
      </c>
      <c r="C8508" s="1">
        <v>0</v>
      </c>
      <c r="D8508" s="1">
        <v>83.98</v>
      </c>
      <c r="E8508" s="1">
        <v>5.01</v>
      </c>
      <c r="F8508" s="1">
        <v>3079</v>
      </c>
      <c r="G8508" s="1" t="s">
        <v>2730</v>
      </c>
      <c r="H8508" s="1" t="s">
        <v>2801</v>
      </c>
      <c r="I8508" s="1" t="s">
        <v>2732</v>
      </c>
      <c r="J8508" s="1" t="s">
        <v>2792</v>
      </c>
      <c r="K8508" s="1" t="s">
        <v>2734</v>
      </c>
      <c r="L8508" s="1" t="s">
        <v>4468</v>
      </c>
      <c r="M8508" s="1">
        <v>0.38</v>
      </c>
      <c r="N8508" s="1" t="s">
        <v>2779</v>
      </c>
      <c r="O8508" s="1" t="s">
        <v>3188</v>
      </c>
      <c r="P8508" s="1" t="s">
        <v>4505</v>
      </c>
      <c r="Q8508" s="1">
        <v>19112</v>
      </c>
      <c r="R8508" s="2">
        <v>41594</v>
      </c>
      <c r="S8508" s="2">
        <v>41595</v>
      </c>
      <c r="T8508" s="1">
        <v>1620.23</v>
      </c>
      <c r="U8508" s="1">
        <v>137</v>
      </c>
      <c r="V8508" s="1">
        <v>11505.26</v>
      </c>
      <c r="W8508" s="1">
        <v>47682</v>
      </c>
      <c r="X8508" s="1" t="s">
        <v>2455</v>
      </c>
      <c r="Y8508" s="1" t="s">
        <v>2782</v>
      </c>
      <c r="Z8508" s="1" t="s">
        <v>5553</v>
      </c>
      <c r="AA8508" s="1">
        <v>1</v>
      </c>
    </row>
    <row r="8509" spans="1:27" s="3" customFormat="1" x14ac:dyDescent="0.3">
      <c r="A8509" s="3">
        <v>19260</v>
      </c>
      <c r="B8509" s="3" t="s">
        <v>2729</v>
      </c>
      <c r="C8509" s="3">
        <v>0.05</v>
      </c>
      <c r="D8509" s="3">
        <v>7.99</v>
      </c>
      <c r="E8509" s="3">
        <v>5.03</v>
      </c>
      <c r="F8509" s="3">
        <v>3081</v>
      </c>
      <c r="G8509" s="3" t="s">
        <v>2730</v>
      </c>
      <c r="H8509" s="3" t="s">
        <v>2764</v>
      </c>
      <c r="I8509" s="3" t="s">
        <v>2754</v>
      </c>
      <c r="J8509" s="3" t="s">
        <v>2755</v>
      </c>
      <c r="K8509" s="3" t="s">
        <v>2834</v>
      </c>
      <c r="L8509" s="3" t="s">
        <v>3072</v>
      </c>
      <c r="M8509" s="3">
        <v>0.6</v>
      </c>
      <c r="N8509" s="3" t="s">
        <v>2921</v>
      </c>
      <c r="O8509" s="3" t="s">
        <v>3122</v>
      </c>
      <c r="P8509" s="3" t="s">
        <v>5401</v>
      </c>
      <c r="Q8509" s="3">
        <v>34239</v>
      </c>
      <c r="R8509" s="4">
        <v>40775</v>
      </c>
      <c r="S8509" s="4">
        <v>40775</v>
      </c>
      <c r="T8509" s="3">
        <v>-238.74620000000004</v>
      </c>
      <c r="U8509" s="3">
        <v>19</v>
      </c>
      <c r="V8509" s="3">
        <v>129.38</v>
      </c>
      <c r="W8509" s="3">
        <v>89905</v>
      </c>
      <c r="X8509" s="3" t="s">
        <v>2456</v>
      </c>
      <c r="Y8509" s="3" t="s">
        <v>2924</v>
      </c>
      <c r="Z8509" s="3" t="s">
        <v>5553</v>
      </c>
      <c r="AA8509" s="3">
        <v>0</v>
      </c>
    </row>
    <row r="8510" spans="1:27" s="1" customFormat="1" x14ac:dyDescent="0.3">
      <c r="A8510" s="1">
        <v>25774</v>
      </c>
      <c r="B8510" s="1" t="s">
        <v>2759</v>
      </c>
      <c r="C8510" s="1">
        <v>0.1</v>
      </c>
      <c r="D8510" s="1">
        <v>32.979999999999997</v>
      </c>
      <c r="E8510" s="1">
        <v>5.5</v>
      </c>
      <c r="F8510" s="1">
        <v>3081</v>
      </c>
      <c r="G8510" s="1" t="s">
        <v>2730</v>
      </c>
      <c r="H8510" s="1" t="s">
        <v>2764</v>
      </c>
      <c r="I8510" s="1" t="s">
        <v>2754</v>
      </c>
      <c r="J8510" s="1" t="s">
        <v>2854</v>
      </c>
      <c r="K8510" s="1" t="s">
        <v>2734</v>
      </c>
      <c r="L8510" s="1" t="s">
        <v>3205</v>
      </c>
      <c r="M8510" s="1">
        <v>0.75</v>
      </c>
      <c r="N8510" s="1" t="s">
        <v>2921</v>
      </c>
      <c r="O8510" s="1" t="s">
        <v>3122</v>
      </c>
      <c r="P8510" s="1" t="s">
        <v>5401</v>
      </c>
      <c r="Q8510" s="1">
        <v>34239</v>
      </c>
      <c r="R8510" s="2">
        <v>41203</v>
      </c>
      <c r="S8510" s="2">
        <v>41205</v>
      </c>
      <c r="T8510" s="1">
        <v>-628.04000000000008</v>
      </c>
      <c r="U8510" s="1">
        <v>20</v>
      </c>
      <c r="V8510" s="1">
        <v>614.13</v>
      </c>
      <c r="W8510" s="1">
        <v>89906</v>
      </c>
      <c r="X8510" s="1" t="s">
        <v>2456</v>
      </c>
      <c r="Y8510" s="1" t="s">
        <v>2924</v>
      </c>
      <c r="Z8510" s="1" t="s">
        <v>5553</v>
      </c>
      <c r="AA8510" s="1">
        <v>2</v>
      </c>
    </row>
    <row r="8511" spans="1:27" s="3" customFormat="1" x14ac:dyDescent="0.3">
      <c r="A8511" s="3">
        <v>22632</v>
      </c>
      <c r="B8511" s="3" t="s">
        <v>2759</v>
      </c>
      <c r="C8511" s="3">
        <v>0.08</v>
      </c>
      <c r="D8511" s="3">
        <v>270.97000000000003</v>
      </c>
      <c r="E8511" s="3">
        <v>28.06</v>
      </c>
      <c r="F8511" s="3">
        <v>3081</v>
      </c>
      <c r="G8511" s="3" t="s">
        <v>2760</v>
      </c>
      <c r="H8511" s="3" t="s">
        <v>2764</v>
      </c>
      <c r="I8511" s="3" t="s">
        <v>2754</v>
      </c>
      <c r="J8511" s="3" t="s">
        <v>2761</v>
      </c>
      <c r="K8511" s="3" t="s">
        <v>2762</v>
      </c>
      <c r="L8511" s="3" t="s">
        <v>4270</v>
      </c>
      <c r="M8511" s="3">
        <v>0.56000000000000005</v>
      </c>
      <c r="N8511" s="3" t="s">
        <v>2921</v>
      </c>
      <c r="O8511" s="3" t="s">
        <v>3122</v>
      </c>
      <c r="P8511" s="3" t="s">
        <v>5401</v>
      </c>
      <c r="Q8511" s="3">
        <v>34239</v>
      </c>
      <c r="R8511" s="4">
        <v>41300</v>
      </c>
      <c r="S8511" s="4">
        <v>41307</v>
      </c>
      <c r="T8511" s="3">
        <v>-51.058</v>
      </c>
      <c r="U8511" s="3">
        <v>1</v>
      </c>
      <c r="V8511" s="3">
        <v>258.8</v>
      </c>
      <c r="W8511" s="3">
        <v>89907</v>
      </c>
      <c r="X8511" s="3" t="s">
        <v>2456</v>
      </c>
      <c r="Y8511" s="3" t="s">
        <v>2924</v>
      </c>
      <c r="Z8511" s="3" t="s">
        <v>5553</v>
      </c>
      <c r="AA8511" s="3">
        <v>7</v>
      </c>
    </row>
    <row r="8512" spans="1:27" s="1" customFormat="1" x14ac:dyDescent="0.3">
      <c r="A8512" s="1">
        <v>22633</v>
      </c>
      <c r="B8512" s="1" t="s">
        <v>2759</v>
      </c>
      <c r="C8512" s="1">
        <v>0.01</v>
      </c>
      <c r="D8512" s="1">
        <v>1.6</v>
      </c>
      <c r="E8512" s="1">
        <v>1.29</v>
      </c>
      <c r="F8512" s="1">
        <v>3081</v>
      </c>
      <c r="G8512" s="1" t="s">
        <v>2730</v>
      </c>
      <c r="H8512" s="1" t="s">
        <v>2764</v>
      </c>
      <c r="I8512" s="1" t="s">
        <v>2732</v>
      </c>
      <c r="J8512" s="1" t="s">
        <v>2742</v>
      </c>
      <c r="K8512" s="1" t="s">
        <v>2743</v>
      </c>
      <c r="L8512" s="1" t="s">
        <v>3235</v>
      </c>
      <c r="M8512" s="1">
        <v>0.42</v>
      </c>
      <c r="N8512" s="1" t="s">
        <v>2921</v>
      </c>
      <c r="O8512" s="1" t="s">
        <v>3122</v>
      </c>
      <c r="P8512" s="1" t="s">
        <v>5401</v>
      </c>
      <c r="Q8512" s="1">
        <v>34239</v>
      </c>
      <c r="R8512" s="2">
        <v>41300</v>
      </c>
      <c r="S8512" s="2">
        <v>41304</v>
      </c>
      <c r="T8512" s="1">
        <v>1025.3039999999999</v>
      </c>
      <c r="U8512" s="1">
        <v>12</v>
      </c>
      <c r="V8512" s="1">
        <v>20.7</v>
      </c>
      <c r="W8512" s="1">
        <v>89907</v>
      </c>
      <c r="X8512" s="1" t="s">
        <v>2456</v>
      </c>
      <c r="Y8512" s="1" t="s">
        <v>2924</v>
      </c>
      <c r="Z8512" s="1" t="s">
        <v>5553</v>
      </c>
      <c r="AA8512" s="1">
        <v>4</v>
      </c>
    </row>
    <row r="8513" spans="1:27" s="3" customFormat="1" x14ac:dyDescent="0.3">
      <c r="A8513" s="3">
        <v>19281</v>
      </c>
      <c r="B8513" s="3" t="s">
        <v>2729</v>
      </c>
      <c r="C8513" s="3">
        <v>0.05</v>
      </c>
      <c r="D8513" s="3">
        <v>25.98</v>
      </c>
      <c r="E8513" s="3">
        <v>14.36</v>
      </c>
      <c r="F8513" s="3">
        <v>3081</v>
      </c>
      <c r="G8513" s="3" t="s">
        <v>2760</v>
      </c>
      <c r="H8513" s="3" t="s">
        <v>2764</v>
      </c>
      <c r="I8513" s="3" t="s">
        <v>2765</v>
      </c>
      <c r="J8513" s="3" t="s">
        <v>2766</v>
      </c>
      <c r="K8513" s="3" t="s">
        <v>2762</v>
      </c>
      <c r="L8513" s="3" t="s">
        <v>3565</v>
      </c>
      <c r="M8513" s="3">
        <v>0.6</v>
      </c>
      <c r="N8513" s="3" t="s">
        <v>2921</v>
      </c>
      <c r="O8513" s="3" t="s">
        <v>3122</v>
      </c>
      <c r="P8513" s="3" t="s">
        <v>5401</v>
      </c>
      <c r="Q8513" s="3">
        <v>34239</v>
      </c>
      <c r="R8513" s="4">
        <v>41412</v>
      </c>
      <c r="S8513" s="4">
        <v>41413</v>
      </c>
      <c r="T8513" s="3">
        <v>4.6440000000000001</v>
      </c>
      <c r="U8513" s="3">
        <v>14</v>
      </c>
      <c r="V8513" s="3">
        <v>377.85</v>
      </c>
      <c r="W8513" s="3">
        <v>89908</v>
      </c>
      <c r="X8513" s="3" t="s">
        <v>2456</v>
      </c>
      <c r="Y8513" s="3" t="s">
        <v>2924</v>
      </c>
      <c r="Z8513" s="3" t="s">
        <v>5553</v>
      </c>
      <c r="AA8513" s="3">
        <v>1</v>
      </c>
    </row>
    <row r="8514" spans="1:27" s="1" customFormat="1" x14ac:dyDescent="0.3">
      <c r="A8514" s="1">
        <v>20842</v>
      </c>
      <c r="B8514" s="1" t="s">
        <v>2757</v>
      </c>
      <c r="C8514" s="1">
        <v>0.04</v>
      </c>
      <c r="D8514" s="1">
        <v>120.98</v>
      </c>
      <c r="E8514" s="1">
        <v>60.19</v>
      </c>
      <c r="F8514" s="1">
        <v>3083</v>
      </c>
      <c r="G8514" s="1" t="s">
        <v>2760</v>
      </c>
      <c r="H8514" s="1" t="s">
        <v>2801</v>
      </c>
      <c r="I8514" s="1" t="s">
        <v>2765</v>
      </c>
      <c r="J8514" s="1" t="s">
        <v>2783</v>
      </c>
      <c r="K8514" s="1" t="s">
        <v>2784</v>
      </c>
      <c r="L8514" s="1" t="s">
        <v>5402</v>
      </c>
      <c r="M8514" s="1">
        <v>0.71</v>
      </c>
      <c r="N8514" s="1" t="s">
        <v>2779</v>
      </c>
      <c r="O8514" s="1" t="s">
        <v>3188</v>
      </c>
      <c r="P8514" s="1" t="s">
        <v>5403</v>
      </c>
      <c r="Q8514" s="1">
        <v>16148</v>
      </c>
      <c r="R8514" s="2">
        <v>41108</v>
      </c>
      <c r="S8514" s="2">
        <v>41108</v>
      </c>
      <c r="T8514" s="1">
        <v>-1143.1500000000001</v>
      </c>
      <c r="U8514" s="1">
        <v>13</v>
      </c>
      <c r="V8514" s="1">
        <v>1590.81</v>
      </c>
      <c r="W8514" s="1">
        <v>89882</v>
      </c>
      <c r="X8514" s="1" t="s">
        <v>2457</v>
      </c>
      <c r="Y8514" s="1" t="s">
        <v>2782</v>
      </c>
      <c r="Z8514" s="1" t="s">
        <v>5553</v>
      </c>
      <c r="AA8514" s="1">
        <v>0</v>
      </c>
    </row>
    <row r="8515" spans="1:27" s="3" customFormat="1" x14ac:dyDescent="0.3">
      <c r="A8515" s="3">
        <v>20843</v>
      </c>
      <c r="B8515" s="3" t="s">
        <v>2757</v>
      </c>
      <c r="C8515" s="3">
        <v>0.03</v>
      </c>
      <c r="D8515" s="3">
        <v>12.28</v>
      </c>
      <c r="E8515" s="3">
        <v>5.09</v>
      </c>
      <c r="F8515" s="3">
        <v>3083</v>
      </c>
      <c r="G8515" s="3" t="s">
        <v>2730</v>
      </c>
      <c r="H8515" s="3" t="s">
        <v>2801</v>
      </c>
      <c r="I8515" s="3" t="s">
        <v>2732</v>
      </c>
      <c r="J8515" s="3" t="s">
        <v>2749</v>
      </c>
      <c r="K8515" s="3" t="s">
        <v>2734</v>
      </c>
      <c r="L8515" s="3" t="s">
        <v>3670</v>
      </c>
      <c r="M8515" s="3">
        <v>0.38</v>
      </c>
      <c r="N8515" s="3" t="s">
        <v>2779</v>
      </c>
      <c r="O8515" s="3" t="s">
        <v>3188</v>
      </c>
      <c r="P8515" s="3" t="s">
        <v>5403</v>
      </c>
      <c r="Q8515" s="3">
        <v>16148</v>
      </c>
      <c r="R8515" s="4">
        <v>41108</v>
      </c>
      <c r="S8515" s="4">
        <v>41110</v>
      </c>
      <c r="T8515" s="3">
        <v>92.46</v>
      </c>
      <c r="U8515" s="3">
        <v>13</v>
      </c>
      <c r="V8515" s="3">
        <v>165.84</v>
      </c>
      <c r="W8515" s="3">
        <v>89882</v>
      </c>
      <c r="X8515" s="3" t="s">
        <v>2457</v>
      </c>
      <c r="Y8515" s="3" t="s">
        <v>2782</v>
      </c>
      <c r="Z8515" s="3" t="s">
        <v>5553</v>
      </c>
      <c r="AA8515" s="3">
        <v>2</v>
      </c>
    </row>
    <row r="8516" spans="1:27" s="1" customFormat="1" x14ac:dyDescent="0.3">
      <c r="A8516" s="1">
        <v>23330</v>
      </c>
      <c r="B8516" s="1" t="s">
        <v>2740</v>
      </c>
      <c r="C8516" s="1">
        <v>0.04</v>
      </c>
      <c r="D8516" s="1">
        <v>6.48</v>
      </c>
      <c r="E8516" s="1">
        <v>6.6</v>
      </c>
      <c r="F8516" s="1">
        <v>3083</v>
      </c>
      <c r="G8516" s="1" t="s">
        <v>2730</v>
      </c>
      <c r="H8516" s="1" t="s">
        <v>2801</v>
      </c>
      <c r="I8516" s="1" t="s">
        <v>2732</v>
      </c>
      <c r="J8516" s="1" t="s">
        <v>2749</v>
      </c>
      <c r="K8516" s="1" t="s">
        <v>2734</v>
      </c>
      <c r="L8516" s="1" t="s">
        <v>2775</v>
      </c>
      <c r="M8516" s="1">
        <v>0.37</v>
      </c>
      <c r="N8516" s="1" t="s">
        <v>2779</v>
      </c>
      <c r="O8516" s="1" t="s">
        <v>3188</v>
      </c>
      <c r="P8516" s="1" t="s">
        <v>5403</v>
      </c>
      <c r="Q8516" s="1">
        <v>16148</v>
      </c>
      <c r="R8516" s="2">
        <v>41202</v>
      </c>
      <c r="S8516" s="2">
        <v>41204</v>
      </c>
      <c r="T8516" s="1">
        <v>-70.783200000000008</v>
      </c>
      <c r="U8516" s="1">
        <v>12</v>
      </c>
      <c r="V8516" s="1">
        <v>81.680000000000007</v>
      </c>
      <c r="W8516" s="1">
        <v>89883</v>
      </c>
      <c r="X8516" s="1" t="s">
        <v>2457</v>
      </c>
      <c r="Y8516" s="1" t="s">
        <v>2782</v>
      </c>
      <c r="Z8516" s="1" t="s">
        <v>5553</v>
      </c>
      <c r="AA8516" s="1">
        <v>2</v>
      </c>
    </row>
    <row r="8517" spans="1:27" s="3" customFormat="1" x14ac:dyDescent="0.3">
      <c r="A8517" s="3">
        <v>23331</v>
      </c>
      <c r="B8517" s="3" t="s">
        <v>2740</v>
      </c>
      <c r="C8517" s="3">
        <v>0.06</v>
      </c>
      <c r="D8517" s="3">
        <v>1.98</v>
      </c>
      <c r="E8517" s="3">
        <v>0.7</v>
      </c>
      <c r="F8517" s="3">
        <v>3083</v>
      </c>
      <c r="G8517" s="3" t="s">
        <v>2741</v>
      </c>
      <c r="H8517" s="3" t="s">
        <v>2801</v>
      </c>
      <c r="I8517" s="3" t="s">
        <v>2732</v>
      </c>
      <c r="J8517" s="3" t="s">
        <v>2807</v>
      </c>
      <c r="K8517" s="3" t="s">
        <v>2743</v>
      </c>
      <c r="L8517" s="3" t="s">
        <v>3482</v>
      </c>
      <c r="M8517" s="3">
        <v>0.83</v>
      </c>
      <c r="N8517" s="3" t="s">
        <v>2779</v>
      </c>
      <c r="O8517" s="3" t="s">
        <v>3188</v>
      </c>
      <c r="P8517" s="3" t="s">
        <v>5403</v>
      </c>
      <c r="Q8517" s="3">
        <v>16148</v>
      </c>
      <c r="R8517" s="4">
        <v>41202</v>
      </c>
      <c r="S8517" s="4">
        <v>41204</v>
      </c>
      <c r="T8517" s="3">
        <v>-9.8171999999999997</v>
      </c>
      <c r="U8517" s="3">
        <v>10</v>
      </c>
      <c r="V8517" s="3">
        <v>20.99</v>
      </c>
      <c r="W8517" s="3">
        <v>89883</v>
      </c>
      <c r="X8517" s="3" t="s">
        <v>2457</v>
      </c>
      <c r="Y8517" s="3" t="s">
        <v>2782</v>
      </c>
      <c r="Z8517" s="3" t="s">
        <v>5553</v>
      </c>
      <c r="AA8517" s="3">
        <v>2</v>
      </c>
    </row>
    <row r="8518" spans="1:27" s="1" customFormat="1" x14ac:dyDescent="0.3">
      <c r="A8518" s="1">
        <v>23332</v>
      </c>
      <c r="B8518" s="1" t="s">
        <v>2740</v>
      </c>
      <c r="C8518" s="1">
        <v>0.02</v>
      </c>
      <c r="D8518" s="1">
        <v>259.70999999999998</v>
      </c>
      <c r="E8518" s="1">
        <v>66.67</v>
      </c>
      <c r="F8518" s="1">
        <v>3083</v>
      </c>
      <c r="G8518" s="1" t="s">
        <v>2760</v>
      </c>
      <c r="H8518" s="1" t="s">
        <v>2801</v>
      </c>
      <c r="I8518" s="1" t="s">
        <v>2765</v>
      </c>
      <c r="J8518" s="1" t="s">
        <v>2788</v>
      </c>
      <c r="K8518" s="1" t="s">
        <v>2784</v>
      </c>
      <c r="L8518" s="1" t="s">
        <v>3398</v>
      </c>
      <c r="M8518" s="1">
        <v>0.61</v>
      </c>
      <c r="N8518" s="1" t="s">
        <v>2779</v>
      </c>
      <c r="O8518" s="1" t="s">
        <v>3188</v>
      </c>
      <c r="P8518" s="1" t="s">
        <v>5403</v>
      </c>
      <c r="Q8518" s="1">
        <v>16148</v>
      </c>
      <c r="R8518" s="2">
        <v>41202</v>
      </c>
      <c r="S8518" s="2">
        <v>41202</v>
      </c>
      <c r="T8518" s="1">
        <v>-677.85244956000008</v>
      </c>
      <c r="U8518" s="1">
        <v>2</v>
      </c>
      <c r="V8518" s="1">
        <v>567.82000000000005</v>
      </c>
      <c r="W8518" s="1">
        <v>89883</v>
      </c>
      <c r="X8518" s="1" t="s">
        <v>2457</v>
      </c>
      <c r="Y8518" s="1" t="s">
        <v>2782</v>
      </c>
      <c r="Z8518" s="1" t="s">
        <v>5553</v>
      </c>
      <c r="AA8518" s="1">
        <v>0</v>
      </c>
    </row>
    <row r="8519" spans="1:27" s="3" customFormat="1" x14ac:dyDescent="0.3">
      <c r="A8519" s="3">
        <v>23333</v>
      </c>
      <c r="B8519" s="3" t="s">
        <v>2740</v>
      </c>
      <c r="C8519" s="3">
        <v>0.03</v>
      </c>
      <c r="D8519" s="3">
        <v>179.99</v>
      </c>
      <c r="E8519" s="3">
        <v>13.99</v>
      </c>
      <c r="F8519" s="3">
        <v>3083</v>
      </c>
      <c r="G8519" s="3" t="s">
        <v>2730</v>
      </c>
      <c r="H8519" s="3" t="s">
        <v>2801</v>
      </c>
      <c r="I8519" s="3" t="s">
        <v>2754</v>
      </c>
      <c r="J8519" s="3" t="s">
        <v>2755</v>
      </c>
      <c r="K8519" s="3" t="s">
        <v>2834</v>
      </c>
      <c r="L8519" s="3" t="s">
        <v>4187</v>
      </c>
      <c r="M8519" s="3">
        <v>0.56999999999999995</v>
      </c>
      <c r="N8519" s="3" t="s">
        <v>2779</v>
      </c>
      <c r="O8519" s="3" t="s">
        <v>3188</v>
      </c>
      <c r="P8519" s="3" t="s">
        <v>5403</v>
      </c>
      <c r="Q8519" s="3">
        <v>16148</v>
      </c>
      <c r="R8519" s="4">
        <v>41202</v>
      </c>
      <c r="S8519" s="4">
        <v>41204</v>
      </c>
      <c r="T8519" s="3">
        <v>1089.9046799999999</v>
      </c>
      <c r="U8519" s="3">
        <v>16</v>
      </c>
      <c r="V8519" s="3">
        <v>2498.91</v>
      </c>
      <c r="W8519" s="3">
        <v>89883</v>
      </c>
      <c r="X8519" s="3" t="s">
        <v>2457</v>
      </c>
      <c r="Y8519" s="3" t="s">
        <v>2782</v>
      </c>
      <c r="Z8519" s="3" t="s">
        <v>5553</v>
      </c>
      <c r="AA8519" s="3">
        <v>2</v>
      </c>
    </row>
    <row r="8520" spans="1:27" s="1" customFormat="1" x14ac:dyDescent="0.3">
      <c r="A8520" s="1">
        <v>25882</v>
      </c>
      <c r="B8520" s="1" t="s">
        <v>2774</v>
      </c>
      <c r="C8520" s="1">
        <v>0.04</v>
      </c>
      <c r="D8520" s="1">
        <v>4.4800000000000004</v>
      </c>
      <c r="E8520" s="1">
        <v>49</v>
      </c>
      <c r="F8520" s="1">
        <v>3083</v>
      </c>
      <c r="G8520" s="1" t="s">
        <v>2730</v>
      </c>
      <c r="H8520" s="1" t="s">
        <v>2801</v>
      </c>
      <c r="I8520" s="1" t="s">
        <v>2732</v>
      </c>
      <c r="J8520" s="1" t="s">
        <v>2771</v>
      </c>
      <c r="K8520" s="1" t="s">
        <v>2838</v>
      </c>
      <c r="L8520" s="1" t="s">
        <v>3679</v>
      </c>
      <c r="M8520" s="1">
        <v>0.6</v>
      </c>
      <c r="N8520" s="1" t="s">
        <v>2779</v>
      </c>
      <c r="O8520" s="1" t="s">
        <v>3188</v>
      </c>
      <c r="P8520" s="1" t="s">
        <v>5403</v>
      </c>
      <c r="Q8520" s="1">
        <v>16148</v>
      </c>
      <c r="R8520" s="2">
        <v>41486</v>
      </c>
      <c r="S8520" s="2">
        <v>41487</v>
      </c>
      <c r="T8520" s="1">
        <v>-1980.9916799999999</v>
      </c>
      <c r="U8520" s="1">
        <v>16</v>
      </c>
      <c r="V8520" s="1">
        <v>87.56</v>
      </c>
      <c r="W8520" s="1">
        <v>89884</v>
      </c>
      <c r="X8520" s="1" t="s">
        <v>2457</v>
      </c>
      <c r="Y8520" s="1" t="s">
        <v>2782</v>
      </c>
      <c r="Z8520" s="1" t="s">
        <v>5553</v>
      </c>
      <c r="AA8520" s="1">
        <v>1</v>
      </c>
    </row>
    <row r="8521" spans="1:27" s="3" customFormat="1" x14ac:dyDescent="0.3">
      <c r="A8521" s="3">
        <v>25883</v>
      </c>
      <c r="B8521" s="3" t="s">
        <v>2774</v>
      </c>
      <c r="C8521" s="3">
        <v>0.08</v>
      </c>
      <c r="D8521" s="3">
        <v>218.75</v>
      </c>
      <c r="E8521" s="3">
        <v>69.64</v>
      </c>
      <c r="F8521" s="3">
        <v>3083</v>
      </c>
      <c r="G8521" s="3" t="s">
        <v>2760</v>
      </c>
      <c r="H8521" s="3" t="s">
        <v>2801</v>
      </c>
      <c r="I8521" s="3" t="s">
        <v>2765</v>
      </c>
      <c r="J8521" s="3" t="s">
        <v>2788</v>
      </c>
      <c r="K8521" s="3" t="s">
        <v>2784</v>
      </c>
      <c r="L8521" s="3" t="s">
        <v>3411</v>
      </c>
      <c r="M8521" s="3">
        <v>0.77</v>
      </c>
      <c r="N8521" s="3" t="s">
        <v>2779</v>
      </c>
      <c r="O8521" s="3" t="s">
        <v>3188</v>
      </c>
      <c r="P8521" s="3" t="s">
        <v>5403</v>
      </c>
      <c r="Q8521" s="3">
        <v>16148</v>
      </c>
      <c r="R8521" s="4">
        <v>41486</v>
      </c>
      <c r="S8521" s="4">
        <v>41488</v>
      </c>
      <c r="T8521" s="3">
        <v>-482.13165000000004</v>
      </c>
      <c r="U8521" s="3">
        <v>10</v>
      </c>
      <c r="V8521" s="3">
        <v>2117.0100000000002</v>
      </c>
      <c r="W8521" s="3">
        <v>89884</v>
      </c>
      <c r="X8521" s="3" t="s">
        <v>2457</v>
      </c>
      <c r="Y8521" s="3" t="s">
        <v>2782</v>
      </c>
      <c r="Z8521" s="3" t="s">
        <v>5553</v>
      </c>
      <c r="AA8521" s="3">
        <v>2</v>
      </c>
    </row>
    <row r="8522" spans="1:27" s="1" customFormat="1" x14ac:dyDescent="0.3">
      <c r="A8522" s="1">
        <v>19756</v>
      </c>
      <c r="B8522" s="1" t="s">
        <v>2740</v>
      </c>
      <c r="C8522" s="1">
        <v>0</v>
      </c>
      <c r="D8522" s="1">
        <v>65.989999999999995</v>
      </c>
      <c r="E8522" s="1">
        <v>5.99</v>
      </c>
      <c r="F8522" s="1">
        <v>3084</v>
      </c>
      <c r="G8522" s="1" t="s">
        <v>2741</v>
      </c>
      <c r="H8522" s="1" t="s">
        <v>2801</v>
      </c>
      <c r="I8522" s="1" t="s">
        <v>2754</v>
      </c>
      <c r="J8522" s="1" t="s">
        <v>2755</v>
      </c>
      <c r="K8522" s="1" t="s">
        <v>2734</v>
      </c>
      <c r="L8522" s="1" t="s">
        <v>3605</v>
      </c>
      <c r="M8522" s="1">
        <v>0.57999999999999996</v>
      </c>
      <c r="N8522" s="1" t="s">
        <v>2745</v>
      </c>
      <c r="O8522" s="1" t="s">
        <v>2746</v>
      </c>
      <c r="P8522" s="1" t="s">
        <v>5392</v>
      </c>
      <c r="Q8522" s="1">
        <v>98503</v>
      </c>
      <c r="R8522" s="2">
        <v>40471</v>
      </c>
      <c r="S8522" s="2">
        <v>40473</v>
      </c>
      <c r="T8522" s="1">
        <v>313.81200000000001</v>
      </c>
      <c r="U8522" s="1">
        <v>14</v>
      </c>
      <c r="V8522" s="1">
        <v>798.89</v>
      </c>
      <c r="W8522" s="1">
        <v>89879</v>
      </c>
      <c r="X8522" s="1" t="s">
        <v>2458</v>
      </c>
      <c r="Y8522" s="1" t="s">
        <v>2748</v>
      </c>
      <c r="Z8522" s="1" t="s">
        <v>5553</v>
      </c>
      <c r="AA8522" s="1">
        <v>2</v>
      </c>
    </row>
    <row r="8523" spans="1:27" s="3" customFormat="1" x14ac:dyDescent="0.3">
      <c r="A8523" s="3">
        <v>20589</v>
      </c>
      <c r="B8523" s="3" t="s">
        <v>2729</v>
      </c>
      <c r="C8523" s="3">
        <v>0.01</v>
      </c>
      <c r="D8523" s="3">
        <v>7.1</v>
      </c>
      <c r="E8523" s="3">
        <v>6.05</v>
      </c>
      <c r="F8523" s="3">
        <v>3084</v>
      </c>
      <c r="G8523" s="3" t="s">
        <v>2730</v>
      </c>
      <c r="H8523" s="3" t="s">
        <v>2801</v>
      </c>
      <c r="I8523" s="3" t="s">
        <v>2732</v>
      </c>
      <c r="J8523" s="3" t="s">
        <v>2821</v>
      </c>
      <c r="K8523" s="3" t="s">
        <v>2734</v>
      </c>
      <c r="L8523" s="3" t="s">
        <v>3150</v>
      </c>
      <c r="M8523" s="3">
        <v>0.39</v>
      </c>
      <c r="N8523" s="3" t="s">
        <v>2745</v>
      </c>
      <c r="O8523" s="3" t="s">
        <v>2746</v>
      </c>
      <c r="P8523" s="3" t="s">
        <v>5392</v>
      </c>
      <c r="Q8523" s="3">
        <v>98503</v>
      </c>
      <c r="R8523" s="4">
        <v>40536</v>
      </c>
      <c r="S8523" s="4">
        <v>40537</v>
      </c>
      <c r="T8523" s="3">
        <v>-39.186250000000001</v>
      </c>
      <c r="U8523" s="3">
        <v>18</v>
      </c>
      <c r="V8523" s="3">
        <v>133.19</v>
      </c>
      <c r="W8523" s="3">
        <v>89880</v>
      </c>
      <c r="X8523" s="3" t="s">
        <v>2458</v>
      </c>
      <c r="Y8523" s="3" t="s">
        <v>2748</v>
      </c>
      <c r="Z8523" s="3" t="s">
        <v>5553</v>
      </c>
      <c r="AA8523" s="3">
        <v>1</v>
      </c>
    </row>
    <row r="8524" spans="1:27" s="1" customFormat="1" x14ac:dyDescent="0.3">
      <c r="A8524" s="1">
        <v>20590</v>
      </c>
      <c r="B8524" s="1" t="s">
        <v>2729</v>
      </c>
      <c r="C8524" s="1">
        <v>0.05</v>
      </c>
      <c r="D8524" s="1">
        <v>18.97</v>
      </c>
      <c r="E8524" s="1">
        <v>9.0299999999999994</v>
      </c>
      <c r="F8524" s="1">
        <v>3084</v>
      </c>
      <c r="G8524" s="1" t="s">
        <v>2730</v>
      </c>
      <c r="H8524" s="1" t="s">
        <v>2801</v>
      </c>
      <c r="I8524" s="1" t="s">
        <v>2732</v>
      </c>
      <c r="J8524" s="1" t="s">
        <v>2749</v>
      </c>
      <c r="K8524" s="1" t="s">
        <v>2734</v>
      </c>
      <c r="L8524" s="1" t="s">
        <v>3130</v>
      </c>
      <c r="M8524" s="1">
        <v>0.37</v>
      </c>
      <c r="N8524" s="1" t="s">
        <v>2745</v>
      </c>
      <c r="O8524" s="1" t="s">
        <v>2746</v>
      </c>
      <c r="P8524" s="1" t="s">
        <v>5392</v>
      </c>
      <c r="Q8524" s="1">
        <v>98503</v>
      </c>
      <c r="R8524" s="2">
        <v>40536</v>
      </c>
      <c r="S8524" s="2">
        <v>40537</v>
      </c>
      <c r="T8524" s="1">
        <v>-1.89</v>
      </c>
      <c r="U8524" s="1">
        <v>5</v>
      </c>
      <c r="V8524" s="1">
        <v>97.33</v>
      </c>
      <c r="W8524" s="1">
        <v>89880</v>
      </c>
      <c r="X8524" s="1" t="s">
        <v>2458</v>
      </c>
      <c r="Y8524" s="1" t="s">
        <v>2748</v>
      </c>
      <c r="Z8524" s="1" t="s">
        <v>5553</v>
      </c>
      <c r="AA8524" s="1">
        <v>1</v>
      </c>
    </row>
    <row r="8525" spans="1:27" s="3" customFormat="1" x14ac:dyDescent="0.3">
      <c r="A8525" s="3">
        <v>19248</v>
      </c>
      <c r="B8525" s="3" t="s">
        <v>2774</v>
      </c>
      <c r="C8525" s="3">
        <v>0.1</v>
      </c>
      <c r="D8525" s="3">
        <v>125.99</v>
      </c>
      <c r="E8525" s="3">
        <v>8.8000000000000007</v>
      </c>
      <c r="F8525" s="3">
        <v>3084</v>
      </c>
      <c r="G8525" s="3" t="s">
        <v>2741</v>
      </c>
      <c r="H8525" s="3" t="s">
        <v>2801</v>
      </c>
      <c r="I8525" s="3" t="s">
        <v>2754</v>
      </c>
      <c r="J8525" s="3" t="s">
        <v>2755</v>
      </c>
      <c r="K8525" s="3" t="s">
        <v>2734</v>
      </c>
      <c r="L8525" s="3" t="s">
        <v>3083</v>
      </c>
      <c r="M8525" s="3">
        <v>0.59</v>
      </c>
      <c r="N8525" s="3" t="s">
        <v>2745</v>
      </c>
      <c r="O8525" s="3" t="s">
        <v>2746</v>
      </c>
      <c r="P8525" s="3" t="s">
        <v>5392</v>
      </c>
      <c r="Q8525" s="3">
        <v>98503</v>
      </c>
      <c r="R8525" s="4">
        <v>40686</v>
      </c>
      <c r="S8525" s="4">
        <v>40687</v>
      </c>
      <c r="T8525" s="3">
        <v>-360.30500000000001</v>
      </c>
      <c r="U8525" s="3">
        <v>3</v>
      </c>
      <c r="V8525" s="3">
        <v>308.38</v>
      </c>
      <c r="W8525" s="3">
        <v>89881</v>
      </c>
      <c r="X8525" s="3" t="s">
        <v>2458</v>
      </c>
      <c r="Y8525" s="3" t="s">
        <v>2748</v>
      </c>
      <c r="Z8525" s="3" t="s">
        <v>5553</v>
      </c>
      <c r="AA8525" s="3">
        <v>1</v>
      </c>
    </row>
    <row r="8526" spans="1:27" s="1" customFormat="1" x14ac:dyDescent="0.3">
      <c r="A8526" s="1">
        <v>20008</v>
      </c>
      <c r="B8526" s="1" t="s">
        <v>2740</v>
      </c>
      <c r="C8526" s="1">
        <v>0.05</v>
      </c>
      <c r="D8526" s="1">
        <v>39.99</v>
      </c>
      <c r="E8526" s="1">
        <v>10.25</v>
      </c>
      <c r="F8526" s="1">
        <v>3086</v>
      </c>
      <c r="G8526" s="1" t="s">
        <v>2741</v>
      </c>
      <c r="H8526" s="1" t="s">
        <v>2852</v>
      </c>
      <c r="I8526" s="1" t="s">
        <v>2754</v>
      </c>
      <c r="J8526" s="1" t="s">
        <v>2854</v>
      </c>
      <c r="K8526" s="1" t="s">
        <v>2734</v>
      </c>
      <c r="L8526" s="1" t="s">
        <v>4292</v>
      </c>
      <c r="M8526" s="1">
        <v>0.55000000000000004</v>
      </c>
      <c r="N8526" s="1" t="s">
        <v>2921</v>
      </c>
      <c r="O8526" s="1" t="s">
        <v>3122</v>
      </c>
      <c r="P8526" s="1" t="s">
        <v>5329</v>
      </c>
      <c r="Q8526" s="1">
        <v>34287</v>
      </c>
      <c r="R8526" s="2">
        <v>40500</v>
      </c>
      <c r="S8526" s="2">
        <v>40501</v>
      </c>
      <c r="T8526" s="1">
        <v>4.29</v>
      </c>
      <c r="U8526" s="1">
        <v>3</v>
      </c>
      <c r="V8526" s="1">
        <v>130.91</v>
      </c>
      <c r="W8526" s="1">
        <v>88380</v>
      </c>
      <c r="X8526" s="1" t="s">
        <v>2459</v>
      </c>
      <c r="Y8526" s="1" t="s">
        <v>2924</v>
      </c>
      <c r="Z8526" s="1" t="s">
        <v>5553</v>
      </c>
      <c r="AA8526" s="1">
        <v>1</v>
      </c>
    </row>
    <row r="8527" spans="1:27" s="3" customFormat="1" x14ac:dyDescent="0.3">
      <c r="A8527" s="3">
        <v>18655</v>
      </c>
      <c r="B8527" s="3" t="s">
        <v>2740</v>
      </c>
      <c r="C8527" s="3">
        <v>0.03</v>
      </c>
      <c r="D8527" s="3">
        <v>500.98</v>
      </c>
      <c r="E8527" s="3">
        <v>28.14</v>
      </c>
      <c r="F8527" s="3">
        <v>3086</v>
      </c>
      <c r="G8527" s="3" t="s">
        <v>2760</v>
      </c>
      <c r="H8527" s="3" t="s">
        <v>2852</v>
      </c>
      <c r="I8527" s="3" t="s">
        <v>2754</v>
      </c>
      <c r="J8527" s="3" t="s">
        <v>2761</v>
      </c>
      <c r="K8527" s="3" t="s">
        <v>2762</v>
      </c>
      <c r="L8527" s="3" t="s">
        <v>3594</v>
      </c>
      <c r="M8527" s="3">
        <v>0.38</v>
      </c>
      <c r="N8527" s="3" t="s">
        <v>2921</v>
      </c>
      <c r="O8527" s="3" t="s">
        <v>3122</v>
      </c>
      <c r="P8527" s="3" t="s">
        <v>5329</v>
      </c>
      <c r="Q8527" s="3">
        <v>34287</v>
      </c>
      <c r="R8527" s="4">
        <v>40552</v>
      </c>
      <c r="S8527" s="4">
        <v>40552</v>
      </c>
      <c r="T8527" s="3">
        <v>-77.756</v>
      </c>
      <c r="U8527" s="3">
        <v>8</v>
      </c>
      <c r="V8527" s="3">
        <v>4043.11</v>
      </c>
      <c r="W8527" s="3">
        <v>88381</v>
      </c>
      <c r="X8527" s="3" t="s">
        <v>2459</v>
      </c>
      <c r="Y8527" s="3" t="s">
        <v>2924</v>
      </c>
      <c r="Z8527" s="3" t="s">
        <v>5553</v>
      </c>
      <c r="AA8527" s="3">
        <v>0</v>
      </c>
    </row>
    <row r="8528" spans="1:27" s="1" customFormat="1" x14ac:dyDescent="0.3">
      <c r="A8528" s="1">
        <v>18533</v>
      </c>
      <c r="B8528" s="1" t="s">
        <v>2759</v>
      </c>
      <c r="C8528" s="1">
        <v>0.01</v>
      </c>
      <c r="D8528" s="1">
        <v>4.24</v>
      </c>
      <c r="E8528" s="1">
        <v>5.41</v>
      </c>
      <c r="F8528" s="1">
        <v>3086</v>
      </c>
      <c r="G8528" s="1" t="s">
        <v>2730</v>
      </c>
      <c r="H8528" s="1" t="s">
        <v>2852</v>
      </c>
      <c r="I8528" s="1" t="s">
        <v>2732</v>
      </c>
      <c r="J8528" s="1" t="s">
        <v>2821</v>
      </c>
      <c r="K8528" s="1" t="s">
        <v>2734</v>
      </c>
      <c r="L8528" s="1" t="s">
        <v>2893</v>
      </c>
      <c r="M8528" s="1">
        <v>0.35</v>
      </c>
      <c r="N8528" s="1" t="s">
        <v>2921</v>
      </c>
      <c r="O8528" s="1" t="s">
        <v>3122</v>
      </c>
      <c r="P8528" s="1" t="s">
        <v>5329</v>
      </c>
      <c r="Q8528" s="1">
        <v>34287</v>
      </c>
      <c r="R8528" s="2">
        <v>41239</v>
      </c>
      <c r="S8528" s="2">
        <v>41244</v>
      </c>
      <c r="T8528" s="1">
        <v>67.05</v>
      </c>
      <c r="U8528" s="1">
        <v>14</v>
      </c>
      <c r="V8528" s="1">
        <v>67.03</v>
      </c>
      <c r="W8528" s="1">
        <v>88385</v>
      </c>
      <c r="X8528" s="1" t="s">
        <v>2459</v>
      </c>
      <c r="Y8528" s="1" t="s">
        <v>2924</v>
      </c>
      <c r="Z8528" s="1" t="s">
        <v>5553</v>
      </c>
      <c r="AA8528" s="1">
        <v>5</v>
      </c>
    </row>
    <row r="8529" spans="1:27" s="3" customFormat="1" x14ac:dyDescent="0.3">
      <c r="A8529" s="3">
        <v>25382</v>
      </c>
      <c r="B8529" s="3" t="s">
        <v>2757</v>
      </c>
      <c r="C8529" s="3">
        <v>0.05</v>
      </c>
      <c r="D8529" s="3">
        <v>63.98</v>
      </c>
      <c r="E8529" s="3">
        <v>19.989999999999998</v>
      </c>
      <c r="F8529" s="3">
        <v>3087</v>
      </c>
      <c r="G8529" s="3" t="s">
        <v>2741</v>
      </c>
      <c r="H8529" s="3" t="s">
        <v>2852</v>
      </c>
      <c r="I8529" s="3" t="s">
        <v>2732</v>
      </c>
      <c r="J8529" s="3" t="s">
        <v>2821</v>
      </c>
      <c r="K8529" s="3" t="s">
        <v>2734</v>
      </c>
      <c r="L8529" s="3" t="s">
        <v>5404</v>
      </c>
      <c r="M8529" s="3">
        <v>0.36</v>
      </c>
      <c r="N8529" s="3" t="s">
        <v>2921</v>
      </c>
      <c r="O8529" s="3" t="s">
        <v>3122</v>
      </c>
      <c r="P8529" s="3" t="s">
        <v>5405</v>
      </c>
      <c r="Q8529" s="3">
        <v>33334</v>
      </c>
      <c r="R8529" s="4">
        <v>40909</v>
      </c>
      <c r="S8529" s="4">
        <v>40912</v>
      </c>
      <c r="T8529" s="3">
        <v>-132.66400000000002</v>
      </c>
      <c r="U8529" s="3">
        <v>5</v>
      </c>
      <c r="V8529" s="3">
        <v>323.26</v>
      </c>
      <c r="W8529" s="3">
        <v>88382</v>
      </c>
      <c r="X8529" s="3" t="s">
        <v>2460</v>
      </c>
      <c r="Y8529" s="3" t="s">
        <v>2924</v>
      </c>
      <c r="Z8529" s="3" t="s">
        <v>5553</v>
      </c>
      <c r="AA8529" s="3">
        <v>3</v>
      </c>
    </row>
    <row r="8530" spans="1:27" s="1" customFormat="1" x14ac:dyDescent="0.3">
      <c r="A8530" s="1">
        <v>21358</v>
      </c>
      <c r="B8530" s="1" t="s">
        <v>2740</v>
      </c>
      <c r="C8530" s="1">
        <v>0</v>
      </c>
      <c r="D8530" s="1">
        <v>23.99</v>
      </c>
      <c r="E8530" s="1">
        <v>15.68</v>
      </c>
      <c r="F8530" s="1">
        <v>3087</v>
      </c>
      <c r="G8530" s="1" t="s">
        <v>2760</v>
      </c>
      <c r="H8530" s="1" t="s">
        <v>2852</v>
      </c>
      <c r="I8530" s="1" t="s">
        <v>2765</v>
      </c>
      <c r="J8530" s="1" t="s">
        <v>2795</v>
      </c>
      <c r="K8530" s="1" t="s">
        <v>2762</v>
      </c>
      <c r="L8530" s="1" t="s">
        <v>4108</v>
      </c>
      <c r="M8530" s="1">
        <v>0.62</v>
      </c>
      <c r="N8530" s="1" t="s">
        <v>2921</v>
      </c>
      <c r="O8530" s="1" t="s">
        <v>3122</v>
      </c>
      <c r="P8530" s="1" t="s">
        <v>5405</v>
      </c>
      <c r="Q8530" s="1">
        <v>33334</v>
      </c>
      <c r="R8530" s="2">
        <v>40910</v>
      </c>
      <c r="S8530" s="2">
        <v>40912</v>
      </c>
      <c r="T8530" s="1">
        <v>33.287999999999997</v>
      </c>
      <c r="U8530" s="1">
        <v>14</v>
      </c>
      <c r="V8530" s="1">
        <v>343.61</v>
      </c>
      <c r="W8530" s="1">
        <v>88383</v>
      </c>
      <c r="X8530" s="1" t="s">
        <v>2460</v>
      </c>
      <c r="Y8530" s="1" t="s">
        <v>2924</v>
      </c>
      <c r="Z8530" s="1" t="s">
        <v>5553</v>
      </c>
      <c r="AA8530" s="1">
        <v>2</v>
      </c>
    </row>
    <row r="8531" spans="1:27" s="3" customFormat="1" x14ac:dyDescent="0.3">
      <c r="A8531" s="3">
        <v>22716</v>
      </c>
      <c r="B8531" s="3" t="s">
        <v>2757</v>
      </c>
      <c r="C8531" s="3">
        <v>0.03</v>
      </c>
      <c r="D8531" s="3">
        <v>5.08</v>
      </c>
      <c r="E8531" s="3">
        <v>2.0299999999999998</v>
      </c>
      <c r="F8531" s="3">
        <v>3087</v>
      </c>
      <c r="G8531" s="3" t="s">
        <v>2730</v>
      </c>
      <c r="H8531" s="3" t="s">
        <v>2852</v>
      </c>
      <c r="I8531" s="3" t="s">
        <v>2765</v>
      </c>
      <c r="J8531" s="3" t="s">
        <v>2795</v>
      </c>
      <c r="K8531" s="3" t="s">
        <v>2743</v>
      </c>
      <c r="L8531" s="3" t="s">
        <v>3784</v>
      </c>
      <c r="M8531" s="3">
        <v>0.51</v>
      </c>
      <c r="N8531" s="3" t="s">
        <v>2921</v>
      </c>
      <c r="O8531" s="3" t="s">
        <v>3122</v>
      </c>
      <c r="P8531" s="3" t="s">
        <v>5405</v>
      </c>
      <c r="Q8531" s="3">
        <v>33334</v>
      </c>
      <c r="R8531" s="4">
        <v>41193</v>
      </c>
      <c r="S8531" s="4">
        <v>41196</v>
      </c>
      <c r="T8531" s="3">
        <v>55.475999999999992</v>
      </c>
      <c r="U8531" s="3">
        <v>1</v>
      </c>
      <c r="V8531" s="3">
        <v>7.15</v>
      </c>
      <c r="W8531" s="3">
        <v>88384</v>
      </c>
      <c r="X8531" s="3" t="s">
        <v>2460</v>
      </c>
      <c r="Y8531" s="3" t="s">
        <v>2924</v>
      </c>
      <c r="Z8531" s="3" t="s">
        <v>5553</v>
      </c>
      <c r="AA8531" s="3">
        <v>3</v>
      </c>
    </row>
    <row r="8532" spans="1:27" s="1" customFormat="1" x14ac:dyDescent="0.3">
      <c r="A8532" s="1">
        <v>26115</v>
      </c>
      <c r="B8532" s="1" t="s">
        <v>2774</v>
      </c>
      <c r="C8532" s="1">
        <v>7.0000000000000007E-2</v>
      </c>
      <c r="D8532" s="1">
        <v>30.98</v>
      </c>
      <c r="E8532" s="1">
        <v>8.74</v>
      </c>
      <c r="F8532" s="1">
        <v>3087</v>
      </c>
      <c r="G8532" s="1" t="s">
        <v>2741</v>
      </c>
      <c r="H8532" s="1" t="s">
        <v>2852</v>
      </c>
      <c r="I8532" s="1" t="s">
        <v>2732</v>
      </c>
      <c r="J8532" s="1" t="s">
        <v>2749</v>
      </c>
      <c r="K8532" s="1" t="s">
        <v>2734</v>
      </c>
      <c r="L8532" s="1" t="s">
        <v>2850</v>
      </c>
      <c r="M8532" s="1">
        <v>0.4</v>
      </c>
      <c r="N8532" s="1" t="s">
        <v>2921</v>
      </c>
      <c r="O8532" s="1" t="s">
        <v>3122</v>
      </c>
      <c r="P8532" s="1" t="s">
        <v>5405</v>
      </c>
      <c r="Q8532" s="1">
        <v>33334</v>
      </c>
      <c r="R8532" s="2">
        <v>41333</v>
      </c>
      <c r="S8532" s="2">
        <v>41334</v>
      </c>
      <c r="T8532" s="1">
        <v>516.13200000000006</v>
      </c>
      <c r="U8532" s="1">
        <v>12</v>
      </c>
      <c r="V8532" s="1">
        <v>370.39</v>
      </c>
      <c r="W8532" s="1">
        <v>88386</v>
      </c>
      <c r="X8532" s="1" t="s">
        <v>2460</v>
      </c>
      <c r="Y8532" s="1" t="s">
        <v>2924</v>
      </c>
      <c r="Z8532" s="1" t="s">
        <v>5553</v>
      </c>
      <c r="AA8532" s="1">
        <v>1</v>
      </c>
    </row>
    <row r="8533" spans="1:27" s="3" customFormat="1" x14ac:dyDescent="0.3">
      <c r="A8533" s="3">
        <v>21085</v>
      </c>
      <c r="B8533" s="3" t="s">
        <v>2759</v>
      </c>
      <c r="C8533" s="3">
        <v>7.0000000000000007E-2</v>
      </c>
      <c r="D8533" s="3">
        <v>49.43</v>
      </c>
      <c r="E8533" s="3">
        <v>19.989999999999998</v>
      </c>
      <c r="F8533" s="3">
        <v>3089</v>
      </c>
      <c r="G8533" s="3" t="s">
        <v>2730</v>
      </c>
      <c r="H8533" s="3" t="s">
        <v>2731</v>
      </c>
      <c r="I8533" s="3" t="s">
        <v>2732</v>
      </c>
      <c r="J8533" s="3" t="s">
        <v>2771</v>
      </c>
      <c r="K8533" s="3" t="s">
        <v>2734</v>
      </c>
      <c r="L8533" s="3" t="s">
        <v>4281</v>
      </c>
      <c r="M8533" s="3">
        <v>0.56999999999999995</v>
      </c>
      <c r="N8533" s="3" t="s">
        <v>2736</v>
      </c>
      <c r="O8533" s="3" t="s">
        <v>3085</v>
      </c>
      <c r="P8533" s="3" t="s">
        <v>3086</v>
      </c>
      <c r="Q8533" s="3">
        <v>66209</v>
      </c>
      <c r="R8533" s="4">
        <v>40383</v>
      </c>
      <c r="S8533" s="4">
        <v>40388</v>
      </c>
      <c r="T8533" s="3">
        <v>-122.77</v>
      </c>
      <c r="U8533" s="3">
        <v>6</v>
      </c>
      <c r="V8533" s="3">
        <v>281.82</v>
      </c>
      <c r="W8533" s="3">
        <v>91219</v>
      </c>
      <c r="X8533" s="3" t="s">
        <v>2461</v>
      </c>
      <c r="Y8533" s="3" t="s">
        <v>2739</v>
      </c>
      <c r="Z8533" s="3" t="s">
        <v>5553</v>
      </c>
      <c r="AA8533" s="3">
        <v>5</v>
      </c>
    </row>
    <row r="8534" spans="1:27" s="1" customFormat="1" x14ac:dyDescent="0.3">
      <c r="A8534" s="1">
        <v>20912</v>
      </c>
      <c r="B8534" s="1" t="s">
        <v>2757</v>
      </c>
      <c r="C8534" s="1">
        <v>0.05</v>
      </c>
      <c r="D8534" s="1">
        <v>5.84</v>
      </c>
      <c r="E8534" s="1">
        <v>1.2</v>
      </c>
      <c r="F8534" s="1">
        <v>3089</v>
      </c>
      <c r="G8534" s="1" t="s">
        <v>2730</v>
      </c>
      <c r="H8534" s="1" t="s">
        <v>2731</v>
      </c>
      <c r="I8534" s="1" t="s">
        <v>2732</v>
      </c>
      <c r="J8534" s="1" t="s">
        <v>2742</v>
      </c>
      <c r="K8534" s="1" t="s">
        <v>2743</v>
      </c>
      <c r="L8534" s="1" t="s">
        <v>2957</v>
      </c>
      <c r="M8534" s="1">
        <v>0.55000000000000004</v>
      </c>
      <c r="N8534" s="1" t="s">
        <v>2736</v>
      </c>
      <c r="O8534" s="1" t="s">
        <v>3085</v>
      </c>
      <c r="P8534" s="1" t="s">
        <v>3086</v>
      </c>
      <c r="Q8534" s="1">
        <v>66209</v>
      </c>
      <c r="R8534" s="2">
        <v>40905</v>
      </c>
      <c r="S8534" s="2">
        <v>40907</v>
      </c>
      <c r="T8534" s="1">
        <v>50.699999999999996</v>
      </c>
      <c r="U8534" s="1">
        <v>16</v>
      </c>
      <c r="V8534" s="1">
        <v>92</v>
      </c>
      <c r="W8534" s="1">
        <v>91220</v>
      </c>
      <c r="X8534" s="1" t="s">
        <v>2461</v>
      </c>
      <c r="Y8534" s="1" t="s">
        <v>2739</v>
      </c>
      <c r="Z8534" s="1" t="s">
        <v>5553</v>
      </c>
      <c r="AA8534" s="1">
        <v>2</v>
      </c>
    </row>
    <row r="8535" spans="1:27" s="3" customFormat="1" x14ac:dyDescent="0.3">
      <c r="A8535" s="3">
        <v>19224</v>
      </c>
      <c r="B8535" s="3" t="s">
        <v>2757</v>
      </c>
      <c r="C8535" s="3">
        <v>0.02</v>
      </c>
      <c r="D8535" s="3">
        <v>3.69</v>
      </c>
      <c r="E8535" s="3">
        <v>0.5</v>
      </c>
      <c r="F8535" s="3">
        <v>3091</v>
      </c>
      <c r="G8535" s="3" t="s">
        <v>2741</v>
      </c>
      <c r="H8535" s="3" t="s">
        <v>2731</v>
      </c>
      <c r="I8535" s="3" t="s">
        <v>2732</v>
      </c>
      <c r="J8535" s="3" t="s">
        <v>2733</v>
      </c>
      <c r="K8535" s="3" t="s">
        <v>2734</v>
      </c>
      <c r="L8535" s="3" t="s">
        <v>2868</v>
      </c>
      <c r="M8535" s="3">
        <v>0.38</v>
      </c>
      <c r="N8535" s="3" t="s">
        <v>2921</v>
      </c>
      <c r="O8535" s="3" t="s">
        <v>3122</v>
      </c>
      <c r="P8535" s="3" t="s">
        <v>5401</v>
      </c>
      <c r="Q8535" s="3">
        <v>34239</v>
      </c>
      <c r="R8535" s="4">
        <v>41057</v>
      </c>
      <c r="S8535" s="4">
        <v>41059</v>
      </c>
      <c r="T8535" s="3">
        <v>-87.402000000000001</v>
      </c>
      <c r="U8535" s="3">
        <v>16</v>
      </c>
      <c r="V8535" s="3">
        <v>67.180000000000007</v>
      </c>
      <c r="W8535" s="3">
        <v>89842</v>
      </c>
      <c r="X8535" s="3" t="s">
        <v>2462</v>
      </c>
      <c r="Y8535" s="3" t="s">
        <v>2924</v>
      </c>
      <c r="Z8535" s="3" t="s">
        <v>5553</v>
      </c>
      <c r="AA8535" s="3">
        <v>2</v>
      </c>
    </row>
    <row r="8536" spans="1:27" s="1" customFormat="1" x14ac:dyDescent="0.3">
      <c r="A8536" s="1">
        <v>20307</v>
      </c>
      <c r="B8536" s="1" t="s">
        <v>2759</v>
      </c>
      <c r="C8536" s="1">
        <v>0.09</v>
      </c>
      <c r="D8536" s="1">
        <v>113.98</v>
      </c>
      <c r="E8536" s="1">
        <v>30</v>
      </c>
      <c r="F8536" s="1">
        <v>3092</v>
      </c>
      <c r="G8536" s="1" t="s">
        <v>2760</v>
      </c>
      <c r="H8536" s="1" t="s">
        <v>2731</v>
      </c>
      <c r="I8536" s="1" t="s">
        <v>2765</v>
      </c>
      <c r="J8536" s="1" t="s">
        <v>2766</v>
      </c>
      <c r="K8536" s="1" t="s">
        <v>2762</v>
      </c>
      <c r="L8536" s="1" t="s">
        <v>3491</v>
      </c>
      <c r="M8536" s="1">
        <v>0.69</v>
      </c>
      <c r="N8536" s="1" t="s">
        <v>2779</v>
      </c>
      <c r="O8536" s="1" t="s">
        <v>2811</v>
      </c>
      <c r="P8536" s="1" t="s">
        <v>5406</v>
      </c>
      <c r="Q8536" s="1">
        <v>12306</v>
      </c>
      <c r="R8536" s="2">
        <v>40751</v>
      </c>
      <c r="S8536" s="2">
        <v>40753</v>
      </c>
      <c r="T8536" s="1">
        <v>-227.51</v>
      </c>
      <c r="U8536" s="1">
        <v>2</v>
      </c>
      <c r="V8536" s="1">
        <v>217.44</v>
      </c>
      <c r="W8536" s="1">
        <v>89841</v>
      </c>
      <c r="X8536" s="1" t="s">
        <v>2463</v>
      </c>
      <c r="Y8536" s="1" t="s">
        <v>2782</v>
      </c>
      <c r="Z8536" s="1" t="s">
        <v>5553</v>
      </c>
      <c r="AA8536" s="1">
        <v>2</v>
      </c>
    </row>
    <row r="8537" spans="1:27" s="3" customFormat="1" x14ac:dyDescent="0.3">
      <c r="A8537" s="3">
        <v>25755</v>
      </c>
      <c r="B8537" s="3" t="s">
        <v>2774</v>
      </c>
      <c r="C8537" s="3">
        <v>0.03</v>
      </c>
      <c r="D8537" s="3">
        <v>125.99</v>
      </c>
      <c r="E8537" s="3">
        <v>7.69</v>
      </c>
      <c r="F8537" s="3">
        <v>3092</v>
      </c>
      <c r="G8537" s="3" t="s">
        <v>2741</v>
      </c>
      <c r="H8537" s="3" t="s">
        <v>2731</v>
      </c>
      <c r="I8537" s="3" t="s">
        <v>2754</v>
      </c>
      <c r="J8537" s="3" t="s">
        <v>2755</v>
      </c>
      <c r="K8537" s="3" t="s">
        <v>2734</v>
      </c>
      <c r="L8537" s="3" t="s">
        <v>3029</v>
      </c>
      <c r="M8537" s="3">
        <v>0.57999999999999996</v>
      </c>
      <c r="N8537" s="3" t="s">
        <v>2779</v>
      </c>
      <c r="O8537" s="3" t="s">
        <v>2811</v>
      </c>
      <c r="P8537" s="3" t="s">
        <v>5406</v>
      </c>
      <c r="Q8537" s="3">
        <v>12306</v>
      </c>
      <c r="R8537" s="4">
        <v>41171</v>
      </c>
      <c r="S8537" s="4">
        <v>41173</v>
      </c>
      <c r="T8537" s="3">
        <v>-126.44499999999999</v>
      </c>
      <c r="U8537" s="3">
        <v>5</v>
      </c>
      <c r="V8537" s="3">
        <v>562.12</v>
      </c>
      <c r="W8537" s="3">
        <v>89843</v>
      </c>
      <c r="X8537" s="3" t="s">
        <v>2463</v>
      </c>
      <c r="Y8537" s="3" t="s">
        <v>2782</v>
      </c>
      <c r="Z8537" s="3" t="s">
        <v>5553</v>
      </c>
      <c r="AA8537" s="3">
        <v>2</v>
      </c>
    </row>
    <row r="8538" spans="1:27" s="1" customFormat="1" x14ac:dyDescent="0.3">
      <c r="A8538" s="1">
        <v>25686</v>
      </c>
      <c r="B8538" s="1" t="s">
        <v>2774</v>
      </c>
      <c r="C8538" s="1">
        <v>0.05</v>
      </c>
      <c r="D8538" s="1">
        <v>14.48</v>
      </c>
      <c r="E8538" s="1">
        <v>1.99</v>
      </c>
      <c r="F8538" s="1">
        <v>3092</v>
      </c>
      <c r="G8538" s="1" t="s">
        <v>2730</v>
      </c>
      <c r="H8538" s="1" t="s">
        <v>2731</v>
      </c>
      <c r="I8538" s="1" t="s">
        <v>2754</v>
      </c>
      <c r="J8538" s="1" t="s">
        <v>2854</v>
      </c>
      <c r="K8538" s="1" t="s">
        <v>2752</v>
      </c>
      <c r="L8538" s="1" t="s">
        <v>3376</v>
      </c>
      <c r="M8538" s="1">
        <v>0.49</v>
      </c>
      <c r="N8538" s="1" t="s">
        <v>2779</v>
      </c>
      <c r="O8538" s="1" t="s">
        <v>2811</v>
      </c>
      <c r="P8538" s="1" t="s">
        <v>5406</v>
      </c>
      <c r="Q8538" s="1">
        <v>12306</v>
      </c>
      <c r="R8538" s="2">
        <v>41186</v>
      </c>
      <c r="S8538" s="2">
        <v>41188</v>
      </c>
      <c r="T8538" s="1">
        <v>-47.941200000000002</v>
      </c>
      <c r="U8538" s="1">
        <v>1</v>
      </c>
      <c r="V8538" s="1">
        <v>15.85</v>
      </c>
      <c r="W8538" s="1">
        <v>89844</v>
      </c>
      <c r="X8538" s="1" t="s">
        <v>2463</v>
      </c>
      <c r="Y8538" s="1" t="s">
        <v>2782</v>
      </c>
      <c r="Z8538" s="1" t="s">
        <v>5553</v>
      </c>
      <c r="AA8538" s="1">
        <v>2</v>
      </c>
    </row>
    <row r="8539" spans="1:27" s="3" customFormat="1" x14ac:dyDescent="0.3">
      <c r="A8539" s="3">
        <v>25687</v>
      </c>
      <c r="B8539" s="3" t="s">
        <v>2774</v>
      </c>
      <c r="C8539" s="3">
        <v>0.08</v>
      </c>
      <c r="D8539" s="3">
        <v>55.99</v>
      </c>
      <c r="E8539" s="3">
        <v>2.5</v>
      </c>
      <c r="F8539" s="3">
        <v>3092</v>
      </c>
      <c r="G8539" s="3" t="s">
        <v>2730</v>
      </c>
      <c r="H8539" s="3" t="s">
        <v>2731</v>
      </c>
      <c r="I8539" s="3" t="s">
        <v>2754</v>
      </c>
      <c r="J8539" s="3" t="s">
        <v>2755</v>
      </c>
      <c r="K8539" s="3" t="s">
        <v>2752</v>
      </c>
      <c r="L8539" s="3" t="s">
        <v>3626</v>
      </c>
      <c r="M8539" s="3">
        <v>0.83</v>
      </c>
      <c r="N8539" s="3" t="s">
        <v>2779</v>
      </c>
      <c r="O8539" s="3" t="s">
        <v>2811</v>
      </c>
      <c r="P8539" s="3" t="s">
        <v>5406</v>
      </c>
      <c r="Q8539" s="3">
        <v>12306</v>
      </c>
      <c r="R8539" s="4">
        <v>41186</v>
      </c>
      <c r="S8539" s="4">
        <v>41188</v>
      </c>
      <c r="T8539" s="3">
        <v>-305.88624000000004</v>
      </c>
      <c r="U8539" s="3">
        <v>1</v>
      </c>
      <c r="V8539" s="3">
        <v>47.99</v>
      </c>
      <c r="W8539" s="3">
        <v>89844</v>
      </c>
      <c r="X8539" s="3" t="s">
        <v>2463</v>
      </c>
      <c r="Y8539" s="3" t="s">
        <v>2782</v>
      </c>
      <c r="Z8539" s="3" t="s">
        <v>5553</v>
      </c>
      <c r="AA8539" s="3">
        <v>2</v>
      </c>
    </row>
    <row r="8540" spans="1:27" s="1" customFormat="1" x14ac:dyDescent="0.3">
      <c r="A8540" s="1">
        <v>25461</v>
      </c>
      <c r="B8540" s="1" t="s">
        <v>2759</v>
      </c>
      <c r="C8540" s="1">
        <v>0.08</v>
      </c>
      <c r="D8540" s="1">
        <v>4.24</v>
      </c>
      <c r="E8540" s="1">
        <v>5.41</v>
      </c>
      <c r="F8540" s="1">
        <v>3092</v>
      </c>
      <c r="G8540" s="1" t="s">
        <v>2730</v>
      </c>
      <c r="H8540" s="1" t="s">
        <v>2731</v>
      </c>
      <c r="I8540" s="1" t="s">
        <v>2732</v>
      </c>
      <c r="J8540" s="1" t="s">
        <v>2821</v>
      </c>
      <c r="K8540" s="1" t="s">
        <v>2734</v>
      </c>
      <c r="L8540" s="1" t="s">
        <v>2893</v>
      </c>
      <c r="M8540" s="1">
        <v>0.35</v>
      </c>
      <c r="N8540" s="1" t="s">
        <v>2779</v>
      </c>
      <c r="O8540" s="1" t="s">
        <v>2811</v>
      </c>
      <c r="P8540" s="1" t="s">
        <v>5406</v>
      </c>
      <c r="Q8540" s="1">
        <v>12306</v>
      </c>
      <c r="R8540" s="2">
        <v>41469</v>
      </c>
      <c r="S8540" s="2">
        <v>41476</v>
      </c>
      <c r="T8540" s="1">
        <v>-9.4182240000000004</v>
      </c>
      <c r="U8540" s="1">
        <v>1</v>
      </c>
      <c r="V8540" s="1">
        <v>6.65</v>
      </c>
      <c r="W8540" s="1">
        <v>89845</v>
      </c>
      <c r="X8540" s="1" t="s">
        <v>2463</v>
      </c>
      <c r="Y8540" s="1" t="s">
        <v>2782</v>
      </c>
      <c r="Z8540" s="1" t="s">
        <v>5553</v>
      </c>
      <c r="AA8540" s="1">
        <v>7</v>
      </c>
    </row>
    <row r="8541" spans="1:27" s="3" customFormat="1" x14ac:dyDescent="0.3">
      <c r="A8541" s="3">
        <v>21076</v>
      </c>
      <c r="B8541" s="3" t="s">
        <v>2757</v>
      </c>
      <c r="C8541" s="3">
        <v>0.05</v>
      </c>
      <c r="D8541" s="3">
        <v>160.97999999999999</v>
      </c>
      <c r="E8541" s="3">
        <v>30</v>
      </c>
      <c r="F8541" s="3">
        <v>3092</v>
      </c>
      <c r="G8541" s="3" t="s">
        <v>2760</v>
      </c>
      <c r="H8541" s="3" t="s">
        <v>2731</v>
      </c>
      <c r="I8541" s="3" t="s">
        <v>2765</v>
      </c>
      <c r="J8541" s="3" t="s">
        <v>2766</v>
      </c>
      <c r="K8541" s="3" t="s">
        <v>2762</v>
      </c>
      <c r="L8541" s="3" t="s">
        <v>3073</v>
      </c>
      <c r="M8541" s="3">
        <v>0.62</v>
      </c>
      <c r="N8541" s="3" t="s">
        <v>2779</v>
      </c>
      <c r="O8541" s="3" t="s">
        <v>2811</v>
      </c>
      <c r="P8541" s="3" t="s">
        <v>5406</v>
      </c>
      <c r="Q8541" s="3">
        <v>12306</v>
      </c>
      <c r="R8541" s="4">
        <v>41540</v>
      </c>
      <c r="S8541" s="4">
        <v>41542</v>
      </c>
      <c r="T8541" s="3">
        <v>683.61840000000007</v>
      </c>
      <c r="U8541" s="3">
        <v>21</v>
      </c>
      <c r="V8541" s="3">
        <v>3227.3</v>
      </c>
      <c r="W8541" s="3">
        <v>89846</v>
      </c>
      <c r="X8541" s="3" t="s">
        <v>2463</v>
      </c>
      <c r="Y8541" s="3" t="s">
        <v>2782</v>
      </c>
      <c r="Z8541" s="3" t="s">
        <v>5553</v>
      </c>
      <c r="AA8541" s="3">
        <v>2</v>
      </c>
    </row>
    <row r="8542" spans="1:27" s="1" customFormat="1" x14ac:dyDescent="0.3">
      <c r="A8542" s="1">
        <v>18069</v>
      </c>
      <c r="B8542" s="1" t="s">
        <v>2759</v>
      </c>
      <c r="C8542" s="1">
        <v>0.01</v>
      </c>
      <c r="D8542" s="1">
        <v>65.989999999999995</v>
      </c>
      <c r="E8542" s="1">
        <v>7.69</v>
      </c>
      <c r="F8542" s="1">
        <v>3094</v>
      </c>
      <c r="G8542" s="1" t="s">
        <v>2741</v>
      </c>
      <c r="H8542" s="1" t="s">
        <v>2852</v>
      </c>
      <c r="I8542" s="1" t="s">
        <v>2754</v>
      </c>
      <c r="J8542" s="1" t="s">
        <v>2755</v>
      </c>
      <c r="K8542" s="1" t="s">
        <v>2734</v>
      </c>
      <c r="L8542" s="1" t="s">
        <v>5159</v>
      </c>
      <c r="M8542" s="1">
        <v>0.59</v>
      </c>
      <c r="N8542" s="1" t="s">
        <v>2779</v>
      </c>
      <c r="O8542" s="1" t="s">
        <v>3034</v>
      </c>
      <c r="P8542" s="1" t="s">
        <v>5352</v>
      </c>
      <c r="Q8542" s="1">
        <v>43123</v>
      </c>
      <c r="R8542" s="2">
        <v>40812</v>
      </c>
      <c r="S8542" s="2">
        <v>40817</v>
      </c>
      <c r="T8542" s="1">
        <v>88.524000000000001</v>
      </c>
      <c r="U8542" s="1">
        <v>9</v>
      </c>
      <c r="V8542" s="1">
        <v>520.5</v>
      </c>
      <c r="W8542" s="1">
        <v>86223</v>
      </c>
      <c r="X8542" s="1" t="s">
        <v>2464</v>
      </c>
      <c r="Y8542" s="1" t="s">
        <v>2782</v>
      </c>
      <c r="Z8542" s="1" t="s">
        <v>5553</v>
      </c>
      <c r="AA8542" s="1">
        <v>5</v>
      </c>
    </row>
    <row r="8543" spans="1:27" s="3" customFormat="1" x14ac:dyDescent="0.3">
      <c r="A8543" s="3">
        <v>18174</v>
      </c>
      <c r="B8543" s="3" t="s">
        <v>2729</v>
      </c>
      <c r="C8543" s="3">
        <v>0.01</v>
      </c>
      <c r="D8543" s="3">
        <v>110.98</v>
      </c>
      <c r="E8543" s="3">
        <v>13.99</v>
      </c>
      <c r="F8543" s="3">
        <v>3094</v>
      </c>
      <c r="G8543" s="3" t="s">
        <v>2730</v>
      </c>
      <c r="H8543" s="3" t="s">
        <v>2852</v>
      </c>
      <c r="I8543" s="3" t="s">
        <v>2765</v>
      </c>
      <c r="J8543" s="3" t="s">
        <v>2795</v>
      </c>
      <c r="K8543" s="3" t="s">
        <v>2834</v>
      </c>
      <c r="L8543" s="3" t="s">
        <v>3617</v>
      </c>
      <c r="M8543" s="3">
        <v>0.69</v>
      </c>
      <c r="N8543" s="3" t="s">
        <v>2779</v>
      </c>
      <c r="O8543" s="3" t="s">
        <v>3034</v>
      </c>
      <c r="P8543" s="3" t="s">
        <v>5352</v>
      </c>
      <c r="Q8543" s="3">
        <v>43123</v>
      </c>
      <c r="R8543" s="4">
        <v>41170</v>
      </c>
      <c r="S8543" s="4">
        <v>41171</v>
      </c>
      <c r="T8543" s="3">
        <v>1215.28</v>
      </c>
      <c r="U8543" s="3">
        <v>23</v>
      </c>
      <c r="V8543" s="3">
        <v>2558.9899999999998</v>
      </c>
      <c r="W8543" s="3">
        <v>86225</v>
      </c>
      <c r="X8543" s="3" t="s">
        <v>2464</v>
      </c>
      <c r="Y8543" s="3" t="s">
        <v>2782</v>
      </c>
      <c r="Z8543" s="3" t="s">
        <v>5553</v>
      </c>
      <c r="AA8543" s="3">
        <v>1</v>
      </c>
    </row>
    <row r="8544" spans="1:27" s="1" customFormat="1" x14ac:dyDescent="0.3">
      <c r="A8544" s="1">
        <v>20357</v>
      </c>
      <c r="B8544" s="1" t="s">
        <v>2774</v>
      </c>
      <c r="C8544" s="1">
        <v>0.09</v>
      </c>
      <c r="D8544" s="1">
        <v>207.48</v>
      </c>
      <c r="E8544" s="1">
        <v>0.99</v>
      </c>
      <c r="F8544" s="1">
        <v>3095</v>
      </c>
      <c r="G8544" s="1" t="s">
        <v>2730</v>
      </c>
      <c r="H8544" s="1" t="s">
        <v>2852</v>
      </c>
      <c r="I8544" s="1" t="s">
        <v>2732</v>
      </c>
      <c r="J8544" s="1" t="s">
        <v>2771</v>
      </c>
      <c r="K8544" s="1" t="s">
        <v>2734</v>
      </c>
      <c r="L8544" s="1" t="s">
        <v>3917</v>
      </c>
      <c r="M8544" s="1">
        <v>0.55000000000000004</v>
      </c>
      <c r="N8544" s="1" t="s">
        <v>2779</v>
      </c>
      <c r="O8544" s="1" t="s">
        <v>3034</v>
      </c>
      <c r="P8544" s="1" t="s">
        <v>5407</v>
      </c>
      <c r="Q8544" s="1">
        <v>45011</v>
      </c>
      <c r="R8544" s="2">
        <v>40197</v>
      </c>
      <c r="S8544" s="2">
        <v>40199</v>
      </c>
      <c r="T8544" s="1">
        <v>683.9556</v>
      </c>
      <c r="U8544" s="1">
        <v>5</v>
      </c>
      <c r="V8544" s="1">
        <v>991.24</v>
      </c>
      <c r="W8544" s="1">
        <v>86220</v>
      </c>
      <c r="X8544" s="1" t="s">
        <v>2465</v>
      </c>
      <c r="Y8544" s="1" t="s">
        <v>2782</v>
      </c>
      <c r="Z8544" s="1" t="s">
        <v>5553</v>
      </c>
      <c r="AA8544" s="1">
        <v>2</v>
      </c>
    </row>
    <row r="8545" spans="1:27" s="3" customFormat="1" x14ac:dyDescent="0.3">
      <c r="A8545" s="3">
        <v>19089</v>
      </c>
      <c r="B8545" s="3" t="s">
        <v>2757</v>
      </c>
      <c r="C8545" s="3">
        <v>0</v>
      </c>
      <c r="D8545" s="3">
        <v>6.68</v>
      </c>
      <c r="E8545" s="3">
        <v>5.2</v>
      </c>
      <c r="F8545" s="3">
        <v>3095</v>
      </c>
      <c r="G8545" s="3" t="s">
        <v>2741</v>
      </c>
      <c r="H8545" s="3" t="s">
        <v>2852</v>
      </c>
      <c r="I8545" s="3" t="s">
        <v>2732</v>
      </c>
      <c r="J8545" s="3" t="s">
        <v>2749</v>
      </c>
      <c r="K8545" s="3" t="s">
        <v>2734</v>
      </c>
      <c r="L8545" s="3" t="s">
        <v>3174</v>
      </c>
      <c r="M8545" s="3">
        <v>0.37</v>
      </c>
      <c r="N8545" s="3" t="s">
        <v>2779</v>
      </c>
      <c r="O8545" s="3" t="s">
        <v>3034</v>
      </c>
      <c r="P8545" s="3" t="s">
        <v>5407</v>
      </c>
      <c r="Q8545" s="3">
        <v>45011</v>
      </c>
      <c r="R8545" s="4">
        <v>41063</v>
      </c>
      <c r="S8545" s="4">
        <v>41065</v>
      </c>
      <c r="T8545" s="3">
        <v>-18.672000000000001</v>
      </c>
      <c r="U8545" s="3">
        <v>11</v>
      </c>
      <c r="V8545" s="3">
        <v>80.319999999999993</v>
      </c>
      <c r="W8545" s="3">
        <v>86224</v>
      </c>
      <c r="X8545" s="3" t="s">
        <v>2465</v>
      </c>
      <c r="Y8545" s="3" t="s">
        <v>2782</v>
      </c>
      <c r="Z8545" s="3" t="s">
        <v>5553</v>
      </c>
      <c r="AA8545" s="3">
        <v>2</v>
      </c>
    </row>
    <row r="8546" spans="1:27" s="1" customFormat="1" x14ac:dyDescent="0.3">
      <c r="A8546" s="1">
        <v>21235</v>
      </c>
      <c r="B8546" s="1" t="s">
        <v>2740</v>
      </c>
      <c r="C8546" s="1">
        <v>0.08</v>
      </c>
      <c r="D8546" s="1">
        <v>40.98</v>
      </c>
      <c r="E8546" s="1">
        <v>7.2</v>
      </c>
      <c r="F8546" s="1">
        <v>3096</v>
      </c>
      <c r="G8546" s="1" t="s">
        <v>2741</v>
      </c>
      <c r="H8546" s="1" t="s">
        <v>2852</v>
      </c>
      <c r="I8546" s="1" t="s">
        <v>2732</v>
      </c>
      <c r="J8546" s="1" t="s">
        <v>2771</v>
      </c>
      <c r="K8546" s="1" t="s">
        <v>2734</v>
      </c>
      <c r="L8546" s="1" t="s">
        <v>3943</v>
      </c>
      <c r="M8546" s="1">
        <v>0.6</v>
      </c>
      <c r="N8546" s="1" t="s">
        <v>2779</v>
      </c>
      <c r="O8546" s="1" t="s">
        <v>3034</v>
      </c>
      <c r="P8546" s="1" t="s">
        <v>4828</v>
      </c>
      <c r="Q8546" s="1">
        <v>43026</v>
      </c>
      <c r="R8546" s="2">
        <v>40322</v>
      </c>
      <c r="S8546" s="2">
        <v>40323</v>
      </c>
      <c r="T8546" s="1">
        <v>-16.64</v>
      </c>
      <c r="U8546" s="1">
        <v>3</v>
      </c>
      <c r="V8546" s="1">
        <v>119.86</v>
      </c>
      <c r="W8546" s="1">
        <v>86221</v>
      </c>
      <c r="X8546" s="1" t="s">
        <v>2466</v>
      </c>
      <c r="Y8546" s="1" t="s">
        <v>2782</v>
      </c>
      <c r="Z8546" s="1" t="s">
        <v>5553</v>
      </c>
      <c r="AA8546" s="1">
        <v>1</v>
      </c>
    </row>
    <row r="8547" spans="1:27" s="3" customFormat="1" x14ac:dyDescent="0.3">
      <c r="A8547" s="3">
        <v>21236</v>
      </c>
      <c r="B8547" s="3" t="s">
        <v>2740</v>
      </c>
      <c r="C8547" s="3">
        <v>0.08</v>
      </c>
      <c r="D8547" s="3">
        <v>8.1199999999999992</v>
      </c>
      <c r="E8547" s="3">
        <v>2.83</v>
      </c>
      <c r="F8547" s="3">
        <v>3096</v>
      </c>
      <c r="G8547" s="3" t="s">
        <v>2741</v>
      </c>
      <c r="H8547" s="3" t="s">
        <v>2852</v>
      </c>
      <c r="I8547" s="3" t="s">
        <v>2754</v>
      </c>
      <c r="J8547" s="3" t="s">
        <v>2854</v>
      </c>
      <c r="K8547" s="3" t="s">
        <v>2752</v>
      </c>
      <c r="L8547" s="3" t="s">
        <v>3427</v>
      </c>
      <c r="M8547" s="3">
        <v>0.77</v>
      </c>
      <c r="N8547" s="3" t="s">
        <v>2779</v>
      </c>
      <c r="O8547" s="3" t="s">
        <v>3034</v>
      </c>
      <c r="P8547" s="3" t="s">
        <v>4828</v>
      </c>
      <c r="Q8547" s="3">
        <v>43026</v>
      </c>
      <c r="R8547" s="4">
        <v>40322</v>
      </c>
      <c r="S8547" s="4">
        <v>40323</v>
      </c>
      <c r="T8547" s="3">
        <v>-59.73</v>
      </c>
      <c r="U8547" s="3">
        <v>12</v>
      </c>
      <c r="V8547" s="3">
        <v>98.77</v>
      </c>
      <c r="W8547" s="3">
        <v>86221</v>
      </c>
      <c r="X8547" s="3" t="s">
        <v>2466</v>
      </c>
      <c r="Y8547" s="3" t="s">
        <v>2782</v>
      </c>
      <c r="Z8547" s="3" t="s">
        <v>5553</v>
      </c>
      <c r="AA8547" s="3">
        <v>1</v>
      </c>
    </row>
    <row r="8548" spans="1:27" s="1" customFormat="1" x14ac:dyDescent="0.3">
      <c r="A8548" s="1">
        <v>21237</v>
      </c>
      <c r="B8548" s="1" t="s">
        <v>2740</v>
      </c>
      <c r="C8548" s="1">
        <v>0.02</v>
      </c>
      <c r="D8548" s="1">
        <v>262.11</v>
      </c>
      <c r="E8548" s="1">
        <v>62.74</v>
      </c>
      <c r="F8548" s="1">
        <v>3096</v>
      </c>
      <c r="G8548" s="1" t="s">
        <v>2760</v>
      </c>
      <c r="H8548" s="1" t="s">
        <v>2852</v>
      </c>
      <c r="I8548" s="1" t="s">
        <v>2765</v>
      </c>
      <c r="J8548" s="1" t="s">
        <v>2788</v>
      </c>
      <c r="K8548" s="1" t="s">
        <v>2784</v>
      </c>
      <c r="L8548" s="1" t="s">
        <v>3246</v>
      </c>
      <c r="M8548" s="1">
        <v>0.75</v>
      </c>
      <c r="N8548" s="1" t="s">
        <v>2779</v>
      </c>
      <c r="O8548" s="1" t="s">
        <v>3034</v>
      </c>
      <c r="P8548" s="1" t="s">
        <v>4828</v>
      </c>
      <c r="Q8548" s="1">
        <v>43026</v>
      </c>
      <c r="R8548" s="2">
        <v>40322</v>
      </c>
      <c r="S8548" s="2">
        <v>40323</v>
      </c>
      <c r="T8548" s="1">
        <v>-633.44123700000023</v>
      </c>
      <c r="U8548" s="1">
        <v>9</v>
      </c>
      <c r="V8548" s="1">
        <v>2495.35</v>
      </c>
      <c r="W8548" s="1">
        <v>86221</v>
      </c>
      <c r="X8548" s="1" t="s">
        <v>2466</v>
      </c>
      <c r="Y8548" s="1" t="s">
        <v>2782</v>
      </c>
      <c r="Z8548" s="1" t="s">
        <v>5553</v>
      </c>
      <c r="AA8548" s="1">
        <v>1</v>
      </c>
    </row>
    <row r="8549" spans="1:27" s="3" customFormat="1" x14ac:dyDescent="0.3">
      <c r="A8549" s="3">
        <v>25999</v>
      </c>
      <c r="B8549" s="3" t="s">
        <v>2774</v>
      </c>
      <c r="C8549" s="3">
        <v>0.04</v>
      </c>
      <c r="D8549" s="3">
        <v>33.89</v>
      </c>
      <c r="E8549" s="3">
        <v>5.0999999999999996</v>
      </c>
      <c r="F8549" s="3">
        <v>3096</v>
      </c>
      <c r="G8549" s="3" t="s">
        <v>2741</v>
      </c>
      <c r="H8549" s="3" t="s">
        <v>2852</v>
      </c>
      <c r="I8549" s="3" t="s">
        <v>2732</v>
      </c>
      <c r="J8549" s="3" t="s">
        <v>2837</v>
      </c>
      <c r="K8549" s="3" t="s">
        <v>2734</v>
      </c>
      <c r="L8549" s="3" t="s">
        <v>5408</v>
      </c>
      <c r="M8549" s="3">
        <v>0.6</v>
      </c>
      <c r="N8549" s="3" t="s">
        <v>2779</v>
      </c>
      <c r="O8549" s="3" t="s">
        <v>3034</v>
      </c>
      <c r="P8549" s="3" t="s">
        <v>4828</v>
      </c>
      <c r="Q8549" s="3">
        <v>43026</v>
      </c>
      <c r="R8549" s="4">
        <v>40346</v>
      </c>
      <c r="S8549" s="4">
        <v>40347</v>
      </c>
      <c r="T8549" s="3">
        <v>72.984000000000009</v>
      </c>
      <c r="U8549" s="3">
        <v>6</v>
      </c>
      <c r="V8549" s="3">
        <v>200.83</v>
      </c>
      <c r="W8549" s="3">
        <v>86222</v>
      </c>
      <c r="X8549" s="3" t="s">
        <v>2466</v>
      </c>
      <c r="Y8549" s="3" t="s">
        <v>2782</v>
      </c>
      <c r="Z8549" s="3" t="s">
        <v>5553</v>
      </c>
      <c r="AA8549" s="3">
        <v>1</v>
      </c>
    </row>
    <row r="8550" spans="1:27" s="1" customFormat="1" x14ac:dyDescent="0.3">
      <c r="A8550" s="1">
        <v>25998</v>
      </c>
      <c r="B8550" s="1" t="s">
        <v>2774</v>
      </c>
      <c r="C8550" s="1">
        <v>0.05</v>
      </c>
      <c r="D8550" s="1">
        <v>6.48</v>
      </c>
      <c r="E8550" s="1">
        <v>9.68</v>
      </c>
      <c r="F8550" s="1">
        <v>3096</v>
      </c>
      <c r="G8550" s="1" t="s">
        <v>2730</v>
      </c>
      <c r="H8550" s="1" t="s">
        <v>2852</v>
      </c>
      <c r="I8550" s="1" t="s">
        <v>2732</v>
      </c>
      <c r="J8550" s="1" t="s">
        <v>2749</v>
      </c>
      <c r="K8550" s="1" t="s">
        <v>2734</v>
      </c>
      <c r="L8550" s="1" t="s">
        <v>3532</v>
      </c>
      <c r="M8550" s="1">
        <v>0.36</v>
      </c>
      <c r="N8550" s="1" t="s">
        <v>2779</v>
      </c>
      <c r="O8550" s="1" t="s">
        <v>3034</v>
      </c>
      <c r="P8550" s="1" t="s">
        <v>4828</v>
      </c>
      <c r="Q8550" s="1">
        <v>43026</v>
      </c>
      <c r="R8550" s="2">
        <v>41442</v>
      </c>
      <c r="S8550" s="2">
        <v>41443</v>
      </c>
      <c r="T8550" s="1">
        <v>-106.98399999999999</v>
      </c>
      <c r="U8550" s="1">
        <v>9</v>
      </c>
      <c r="V8550" s="1">
        <v>60.86</v>
      </c>
      <c r="W8550" s="1">
        <v>86226</v>
      </c>
      <c r="X8550" s="1" t="s">
        <v>2466</v>
      </c>
      <c r="Y8550" s="1" t="s">
        <v>2782</v>
      </c>
      <c r="Z8550" s="1" t="s">
        <v>5553</v>
      </c>
      <c r="AA8550" s="1">
        <v>1</v>
      </c>
    </row>
    <row r="8551" spans="1:27" s="3" customFormat="1" x14ac:dyDescent="0.3">
      <c r="A8551" s="3">
        <v>19816</v>
      </c>
      <c r="B8551" s="3" t="s">
        <v>2774</v>
      </c>
      <c r="C8551" s="3">
        <v>0.05</v>
      </c>
      <c r="D8551" s="3">
        <v>35.44</v>
      </c>
      <c r="E8551" s="3">
        <v>5.09</v>
      </c>
      <c r="F8551" s="3">
        <v>3098</v>
      </c>
      <c r="G8551" s="3" t="s">
        <v>2730</v>
      </c>
      <c r="H8551" s="3" t="s">
        <v>2852</v>
      </c>
      <c r="I8551" s="3" t="s">
        <v>2732</v>
      </c>
      <c r="J8551" s="3" t="s">
        <v>2749</v>
      </c>
      <c r="K8551" s="3" t="s">
        <v>2734</v>
      </c>
      <c r="L8551" s="3" t="s">
        <v>4497</v>
      </c>
      <c r="M8551" s="3">
        <v>0.38</v>
      </c>
      <c r="N8551" s="3" t="s">
        <v>2779</v>
      </c>
      <c r="O8551" s="3" t="s">
        <v>2811</v>
      </c>
      <c r="P8551" s="3" t="s">
        <v>5409</v>
      </c>
      <c r="Q8551" s="3">
        <v>11967</v>
      </c>
      <c r="R8551" s="4">
        <v>40276</v>
      </c>
      <c r="S8551" s="4">
        <v>40277</v>
      </c>
      <c r="T8551" s="3">
        <v>240.17519999999996</v>
      </c>
      <c r="U8551" s="3">
        <v>10</v>
      </c>
      <c r="V8551" s="3">
        <v>348.08</v>
      </c>
      <c r="W8551" s="3">
        <v>89314</v>
      </c>
      <c r="X8551" s="3" t="s">
        <v>2467</v>
      </c>
      <c r="Y8551" s="3" t="s">
        <v>2782</v>
      </c>
      <c r="Z8551" s="3" t="s">
        <v>5553</v>
      </c>
      <c r="AA8551" s="3">
        <v>1</v>
      </c>
    </row>
    <row r="8552" spans="1:27" s="1" customFormat="1" x14ac:dyDescent="0.3">
      <c r="A8552" s="1">
        <v>22503</v>
      </c>
      <c r="B8552" s="1" t="s">
        <v>2759</v>
      </c>
      <c r="C8552" s="1">
        <v>0</v>
      </c>
      <c r="D8552" s="1">
        <v>11.7</v>
      </c>
      <c r="E8552" s="1">
        <v>6.96</v>
      </c>
      <c r="F8552" s="1">
        <v>3098</v>
      </c>
      <c r="G8552" s="1" t="s">
        <v>2741</v>
      </c>
      <c r="H8552" s="1" t="s">
        <v>2852</v>
      </c>
      <c r="I8552" s="1" t="s">
        <v>2732</v>
      </c>
      <c r="J8552" s="1" t="s">
        <v>2771</v>
      </c>
      <c r="K8552" s="1" t="s">
        <v>2834</v>
      </c>
      <c r="L8552" s="1" t="s">
        <v>2860</v>
      </c>
      <c r="M8552" s="1">
        <v>0.5</v>
      </c>
      <c r="N8552" s="1" t="s">
        <v>2779</v>
      </c>
      <c r="O8552" s="1" t="s">
        <v>2811</v>
      </c>
      <c r="P8552" s="1" t="s">
        <v>5409</v>
      </c>
      <c r="Q8552" s="1">
        <v>11967</v>
      </c>
      <c r="R8552" s="2">
        <v>40346</v>
      </c>
      <c r="S8552" s="2">
        <v>40348</v>
      </c>
      <c r="T8552" s="1">
        <v>-11.248000000000001</v>
      </c>
      <c r="U8552" s="1">
        <v>10</v>
      </c>
      <c r="V8552" s="1">
        <v>131.69</v>
      </c>
      <c r="W8552" s="1">
        <v>89315</v>
      </c>
      <c r="X8552" s="1" t="s">
        <v>2467</v>
      </c>
      <c r="Y8552" s="1" t="s">
        <v>2782</v>
      </c>
      <c r="Z8552" s="1" t="s">
        <v>5553</v>
      </c>
      <c r="AA8552" s="1">
        <v>2</v>
      </c>
    </row>
    <row r="8553" spans="1:27" s="3" customFormat="1" x14ac:dyDescent="0.3">
      <c r="A8553" s="3">
        <v>18930</v>
      </c>
      <c r="B8553" s="3" t="s">
        <v>2759</v>
      </c>
      <c r="C8553" s="3">
        <v>0.06</v>
      </c>
      <c r="D8553" s="3">
        <v>2.89</v>
      </c>
      <c r="E8553" s="3">
        <v>0.5</v>
      </c>
      <c r="F8553" s="3">
        <v>3098</v>
      </c>
      <c r="G8553" s="3" t="s">
        <v>2730</v>
      </c>
      <c r="H8553" s="3" t="s">
        <v>2852</v>
      </c>
      <c r="I8553" s="3" t="s">
        <v>2732</v>
      </c>
      <c r="J8553" s="3" t="s">
        <v>2733</v>
      </c>
      <c r="K8553" s="3" t="s">
        <v>2734</v>
      </c>
      <c r="L8553" s="3" t="s">
        <v>2867</v>
      </c>
      <c r="M8553" s="3">
        <v>0.38</v>
      </c>
      <c r="N8553" s="3" t="s">
        <v>2779</v>
      </c>
      <c r="O8553" s="3" t="s">
        <v>2811</v>
      </c>
      <c r="P8553" s="3" t="s">
        <v>5409</v>
      </c>
      <c r="Q8553" s="3">
        <v>11967</v>
      </c>
      <c r="R8553" s="4">
        <v>40419</v>
      </c>
      <c r="S8553" s="4">
        <v>40419</v>
      </c>
      <c r="T8553" s="3">
        <v>9.611699999999999</v>
      </c>
      <c r="U8553" s="3">
        <v>5</v>
      </c>
      <c r="V8553" s="3">
        <v>13.93</v>
      </c>
      <c r="W8553" s="3">
        <v>89316</v>
      </c>
      <c r="X8553" s="3" t="s">
        <v>2467</v>
      </c>
      <c r="Y8553" s="3" t="s">
        <v>2782</v>
      </c>
      <c r="Z8553" s="3" t="s">
        <v>5553</v>
      </c>
      <c r="AA8553" s="3">
        <v>0</v>
      </c>
    </row>
    <row r="8554" spans="1:27" s="1" customFormat="1" x14ac:dyDescent="0.3">
      <c r="A8554" s="1">
        <v>21464</v>
      </c>
      <c r="B8554" s="1" t="s">
        <v>2757</v>
      </c>
      <c r="C8554" s="1">
        <v>0.02</v>
      </c>
      <c r="D8554" s="1">
        <v>7.59</v>
      </c>
      <c r="E8554" s="1">
        <v>4</v>
      </c>
      <c r="F8554" s="1">
        <v>3098</v>
      </c>
      <c r="G8554" s="1" t="s">
        <v>2730</v>
      </c>
      <c r="H8554" s="1" t="s">
        <v>2852</v>
      </c>
      <c r="I8554" s="1" t="s">
        <v>2765</v>
      </c>
      <c r="J8554" s="1" t="s">
        <v>2795</v>
      </c>
      <c r="K8554" s="1" t="s">
        <v>2743</v>
      </c>
      <c r="L8554" s="1" t="s">
        <v>2816</v>
      </c>
      <c r="M8554" s="1">
        <v>0.42</v>
      </c>
      <c r="N8554" s="1" t="s">
        <v>2779</v>
      </c>
      <c r="O8554" s="1" t="s">
        <v>2811</v>
      </c>
      <c r="P8554" s="1" t="s">
        <v>5409</v>
      </c>
      <c r="Q8554" s="1">
        <v>11967</v>
      </c>
      <c r="R8554" s="2">
        <v>41350</v>
      </c>
      <c r="S8554" s="2">
        <v>41353</v>
      </c>
      <c r="T8554" s="1">
        <v>6.0926999999999998</v>
      </c>
      <c r="U8554" s="1">
        <v>1</v>
      </c>
      <c r="V8554" s="1">
        <v>8.83</v>
      </c>
      <c r="W8554" s="1">
        <v>89317</v>
      </c>
      <c r="X8554" s="1" t="s">
        <v>2467</v>
      </c>
      <c r="Y8554" s="1" t="s">
        <v>2782</v>
      </c>
      <c r="Z8554" s="1" t="s">
        <v>5553</v>
      </c>
      <c r="AA8554" s="1">
        <v>3</v>
      </c>
    </row>
    <row r="8555" spans="1:27" s="3" customFormat="1" x14ac:dyDescent="0.3">
      <c r="A8555" s="3">
        <v>21465</v>
      </c>
      <c r="B8555" s="3" t="s">
        <v>2757</v>
      </c>
      <c r="C8555" s="3">
        <v>0.09</v>
      </c>
      <c r="D8555" s="3">
        <v>5.43</v>
      </c>
      <c r="E8555" s="3">
        <v>0.95</v>
      </c>
      <c r="F8555" s="3">
        <v>3098</v>
      </c>
      <c r="G8555" s="3" t="s">
        <v>2730</v>
      </c>
      <c r="H8555" s="3" t="s">
        <v>2852</v>
      </c>
      <c r="I8555" s="3" t="s">
        <v>2732</v>
      </c>
      <c r="J8555" s="3" t="s">
        <v>2749</v>
      </c>
      <c r="K8555" s="3" t="s">
        <v>2743</v>
      </c>
      <c r="L8555" s="3" t="s">
        <v>3869</v>
      </c>
      <c r="M8555" s="3">
        <v>0.36</v>
      </c>
      <c r="N8555" s="3" t="s">
        <v>2779</v>
      </c>
      <c r="O8555" s="3" t="s">
        <v>2811</v>
      </c>
      <c r="P8555" s="3" t="s">
        <v>5409</v>
      </c>
      <c r="Q8555" s="3">
        <v>11967</v>
      </c>
      <c r="R8555" s="4">
        <v>41350</v>
      </c>
      <c r="S8555" s="4">
        <v>41352</v>
      </c>
      <c r="T8555" s="3">
        <v>32.381699999999995</v>
      </c>
      <c r="U8555" s="3">
        <v>9</v>
      </c>
      <c r="V8555" s="3">
        <v>46.93</v>
      </c>
      <c r="W8555" s="3">
        <v>89317</v>
      </c>
      <c r="X8555" s="3" t="s">
        <v>2467</v>
      </c>
      <c r="Y8555" s="3" t="s">
        <v>2782</v>
      </c>
      <c r="Z8555" s="3" t="s">
        <v>5553</v>
      </c>
      <c r="AA8555" s="3">
        <v>2</v>
      </c>
    </row>
    <row r="8556" spans="1:27" s="1" customFormat="1" x14ac:dyDescent="0.3">
      <c r="A8556" s="1">
        <v>21466</v>
      </c>
      <c r="B8556" s="1" t="s">
        <v>2757</v>
      </c>
      <c r="C8556" s="1">
        <v>0.06</v>
      </c>
      <c r="D8556" s="1">
        <v>279.48</v>
      </c>
      <c r="E8556" s="1">
        <v>35</v>
      </c>
      <c r="F8556" s="1">
        <v>3098</v>
      </c>
      <c r="G8556" s="1" t="s">
        <v>2730</v>
      </c>
      <c r="H8556" s="1" t="s">
        <v>2852</v>
      </c>
      <c r="I8556" s="1" t="s">
        <v>2732</v>
      </c>
      <c r="J8556" s="1" t="s">
        <v>2837</v>
      </c>
      <c r="K8556" s="1" t="s">
        <v>2838</v>
      </c>
      <c r="L8556" s="1" t="s">
        <v>3402</v>
      </c>
      <c r="M8556" s="1">
        <v>0.8</v>
      </c>
      <c r="N8556" s="1" t="s">
        <v>2779</v>
      </c>
      <c r="O8556" s="1" t="s">
        <v>2811</v>
      </c>
      <c r="P8556" s="1" t="s">
        <v>5409</v>
      </c>
      <c r="Q8556" s="1">
        <v>11967</v>
      </c>
      <c r="R8556" s="2">
        <v>41350</v>
      </c>
      <c r="S8556" s="2">
        <v>41352</v>
      </c>
      <c r="T8556" s="1">
        <v>406.37</v>
      </c>
      <c r="U8556" s="1">
        <v>9</v>
      </c>
      <c r="V8556" s="1">
        <v>2562.0700000000002</v>
      </c>
      <c r="W8556" s="1">
        <v>89317</v>
      </c>
      <c r="X8556" s="1" t="s">
        <v>2467</v>
      </c>
      <c r="Y8556" s="1" t="s">
        <v>2782</v>
      </c>
      <c r="Z8556" s="1" t="s">
        <v>5553</v>
      </c>
      <c r="AA8556" s="1">
        <v>2</v>
      </c>
    </row>
    <row r="8557" spans="1:27" s="3" customFormat="1" x14ac:dyDescent="0.3">
      <c r="A8557" s="3">
        <v>24924</v>
      </c>
      <c r="B8557" s="3" t="s">
        <v>2729</v>
      </c>
      <c r="C8557" s="3">
        <v>0.04</v>
      </c>
      <c r="D8557" s="3">
        <v>70.98</v>
      </c>
      <c r="E8557" s="3">
        <v>35</v>
      </c>
      <c r="F8557" s="3">
        <v>3098</v>
      </c>
      <c r="G8557" s="3" t="s">
        <v>2730</v>
      </c>
      <c r="H8557" s="3" t="s">
        <v>2852</v>
      </c>
      <c r="I8557" s="3" t="s">
        <v>2732</v>
      </c>
      <c r="J8557" s="3" t="s">
        <v>2837</v>
      </c>
      <c r="K8557" s="3" t="s">
        <v>2838</v>
      </c>
      <c r="L8557" s="3" t="s">
        <v>4452</v>
      </c>
      <c r="M8557" s="3">
        <v>0.8</v>
      </c>
      <c r="N8557" s="3" t="s">
        <v>2779</v>
      </c>
      <c r="O8557" s="3" t="s">
        <v>2811</v>
      </c>
      <c r="P8557" s="3" t="s">
        <v>5409</v>
      </c>
      <c r="Q8557" s="3">
        <v>11967</v>
      </c>
      <c r="R8557" s="4">
        <v>41621</v>
      </c>
      <c r="S8557" s="4">
        <v>41622</v>
      </c>
      <c r="T8557" s="3">
        <v>-178.72511999999995</v>
      </c>
      <c r="U8557" s="3">
        <v>11</v>
      </c>
      <c r="V8557" s="3">
        <v>805.36</v>
      </c>
      <c r="W8557" s="3">
        <v>89318</v>
      </c>
      <c r="X8557" s="3" t="s">
        <v>2467</v>
      </c>
      <c r="Y8557" s="3" t="s">
        <v>2782</v>
      </c>
      <c r="Z8557" s="3" t="s">
        <v>5553</v>
      </c>
      <c r="AA8557" s="3">
        <v>1</v>
      </c>
    </row>
    <row r="8558" spans="1:27" s="1" customFormat="1" x14ac:dyDescent="0.3">
      <c r="A8558" s="1">
        <v>19805</v>
      </c>
      <c r="B8558" s="1" t="s">
        <v>2774</v>
      </c>
      <c r="C8558" s="1">
        <v>7.0000000000000007E-2</v>
      </c>
      <c r="D8558" s="1">
        <v>35.99</v>
      </c>
      <c r="E8558" s="1">
        <v>5</v>
      </c>
      <c r="F8558" s="1">
        <v>3100</v>
      </c>
      <c r="G8558" s="1" t="s">
        <v>2730</v>
      </c>
      <c r="H8558" s="1" t="s">
        <v>2852</v>
      </c>
      <c r="I8558" s="1" t="s">
        <v>2754</v>
      </c>
      <c r="J8558" s="1" t="s">
        <v>2755</v>
      </c>
      <c r="K8558" s="1" t="s">
        <v>2743</v>
      </c>
      <c r="L8558" s="1" t="s">
        <v>3968</v>
      </c>
      <c r="M8558" s="1">
        <v>0.82</v>
      </c>
      <c r="N8558" s="1" t="s">
        <v>2921</v>
      </c>
      <c r="O8558" s="1" t="s">
        <v>3122</v>
      </c>
      <c r="P8558" s="1" t="s">
        <v>5405</v>
      </c>
      <c r="Q8558" s="1">
        <v>33334</v>
      </c>
      <c r="R8558" s="2">
        <v>40446</v>
      </c>
      <c r="S8558" s="2">
        <v>40448</v>
      </c>
      <c r="T8558" s="1">
        <v>-299.81420000000003</v>
      </c>
      <c r="U8558" s="1">
        <v>1</v>
      </c>
      <c r="V8558" s="1">
        <v>31.71</v>
      </c>
      <c r="W8558" s="1">
        <v>89988</v>
      </c>
      <c r="X8558" s="1" t="s">
        <v>2468</v>
      </c>
      <c r="Y8558" s="1" t="s">
        <v>2924</v>
      </c>
      <c r="Z8558" s="1" t="s">
        <v>5553</v>
      </c>
      <c r="AA8558" s="1">
        <v>2</v>
      </c>
    </row>
    <row r="8559" spans="1:27" s="3" customFormat="1" x14ac:dyDescent="0.3">
      <c r="A8559" s="3">
        <v>20340</v>
      </c>
      <c r="B8559" s="3" t="s">
        <v>2759</v>
      </c>
      <c r="C8559" s="3">
        <v>0.08</v>
      </c>
      <c r="D8559" s="3">
        <v>14.45</v>
      </c>
      <c r="E8559" s="3">
        <v>7.17</v>
      </c>
      <c r="F8559" s="3">
        <v>3100</v>
      </c>
      <c r="G8559" s="3" t="s">
        <v>2730</v>
      </c>
      <c r="H8559" s="3" t="s">
        <v>2852</v>
      </c>
      <c r="I8559" s="3" t="s">
        <v>2732</v>
      </c>
      <c r="J8559" s="3" t="s">
        <v>2821</v>
      </c>
      <c r="K8559" s="3" t="s">
        <v>2734</v>
      </c>
      <c r="L8559" s="3" t="s">
        <v>3175</v>
      </c>
      <c r="M8559" s="3">
        <v>0.38</v>
      </c>
      <c r="N8559" s="3" t="s">
        <v>2921</v>
      </c>
      <c r="O8559" s="3" t="s">
        <v>3122</v>
      </c>
      <c r="P8559" s="3" t="s">
        <v>5405</v>
      </c>
      <c r="Q8559" s="3">
        <v>33334</v>
      </c>
      <c r="R8559" s="4">
        <v>40839</v>
      </c>
      <c r="S8559" s="4">
        <v>40841</v>
      </c>
      <c r="T8559" s="3">
        <v>-84.238</v>
      </c>
      <c r="U8559" s="3">
        <v>15</v>
      </c>
      <c r="V8559" s="3">
        <v>210.65</v>
      </c>
      <c r="W8559" s="3">
        <v>89989</v>
      </c>
      <c r="X8559" s="3" t="s">
        <v>2468</v>
      </c>
      <c r="Y8559" s="3" t="s">
        <v>2924</v>
      </c>
      <c r="Z8559" s="3" t="s">
        <v>5553</v>
      </c>
      <c r="AA8559" s="3">
        <v>2</v>
      </c>
    </row>
    <row r="8560" spans="1:27" s="1" customFormat="1" x14ac:dyDescent="0.3">
      <c r="A8560" s="1">
        <v>19330</v>
      </c>
      <c r="B8560" s="1" t="s">
        <v>2774</v>
      </c>
      <c r="C8560" s="1">
        <v>0.08</v>
      </c>
      <c r="D8560" s="1">
        <v>3.14</v>
      </c>
      <c r="E8560" s="1">
        <v>1.92</v>
      </c>
      <c r="F8560" s="1">
        <v>3100</v>
      </c>
      <c r="G8560" s="1" t="s">
        <v>2730</v>
      </c>
      <c r="H8560" s="1" t="s">
        <v>2852</v>
      </c>
      <c r="I8560" s="1" t="s">
        <v>2732</v>
      </c>
      <c r="J8560" s="1" t="s">
        <v>2751</v>
      </c>
      <c r="K8560" s="1" t="s">
        <v>2743</v>
      </c>
      <c r="L8560" s="1" t="s">
        <v>4413</v>
      </c>
      <c r="M8560" s="1">
        <v>0.84</v>
      </c>
      <c r="N8560" s="1" t="s">
        <v>2921</v>
      </c>
      <c r="O8560" s="1" t="s">
        <v>3122</v>
      </c>
      <c r="P8560" s="1" t="s">
        <v>5405</v>
      </c>
      <c r="Q8560" s="1">
        <v>33334</v>
      </c>
      <c r="R8560" s="2">
        <v>41129</v>
      </c>
      <c r="S8560" s="2">
        <v>41130</v>
      </c>
      <c r="T8560" s="1">
        <v>126.624</v>
      </c>
      <c r="U8560" s="1">
        <v>17</v>
      </c>
      <c r="V8560" s="1">
        <v>51.51</v>
      </c>
      <c r="W8560" s="1">
        <v>89991</v>
      </c>
      <c r="X8560" s="1" t="s">
        <v>2468</v>
      </c>
      <c r="Y8560" s="1" t="s">
        <v>2924</v>
      </c>
      <c r="Z8560" s="1" t="s">
        <v>5553</v>
      </c>
      <c r="AA8560" s="1">
        <v>1</v>
      </c>
    </row>
    <row r="8561" spans="1:27" s="3" customFormat="1" x14ac:dyDescent="0.3">
      <c r="A8561" s="3">
        <v>24501</v>
      </c>
      <c r="B8561" s="3" t="s">
        <v>2759</v>
      </c>
      <c r="C8561" s="3">
        <v>0.08</v>
      </c>
      <c r="D8561" s="3">
        <v>10.44</v>
      </c>
      <c r="E8561" s="3">
        <v>5.75</v>
      </c>
      <c r="F8561" s="3">
        <v>3101</v>
      </c>
      <c r="G8561" s="3" t="s">
        <v>2730</v>
      </c>
      <c r="H8561" s="3" t="s">
        <v>2852</v>
      </c>
      <c r="I8561" s="3" t="s">
        <v>2732</v>
      </c>
      <c r="J8561" s="3" t="s">
        <v>2821</v>
      </c>
      <c r="K8561" s="3" t="s">
        <v>2734</v>
      </c>
      <c r="L8561" s="3" t="s">
        <v>4917</v>
      </c>
      <c r="M8561" s="3">
        <v>0.39</v>
      </c>
      <c r="N8561" s="3" t="s">
        <v>2921</v>
      </c>
      <c r="O8561" s="3" t="s">
        <v>3122</v>
      </c>
      <c r="P8561" s="3" t="s">
        <v>5410</v>
      </c>
      <c r="Q8561" s="3">
        <v>34761</v>
      </c>
      <c r="R8561" s="4">
        <v>41120</v>
      </c>
      <c r="S8561" s="4">
        <v>41124</v>
      </c>
      <c r="T8561" s="3">
        <v>191.71199999999999</v>
      </c>
      <c r="U8561" s="3">
        <v>10</v>
      </c>
      <c r="V8561" s="3">
        <v>99.89</v>
      </c>
      <c r="W8561" s="3">
        <v>89990</v>
      </c>
      <c r="X8561" s="3" t="s">
        <v>2469</v>
      </c>
      <c r="Y8561" s="3" t="s">
        <v>2924</v>
      </c>
      <c r="Z8561" s="3" t="s">
        <v>5553</v>
      </c>
      <c r="AA8561" s="3">
        <v>4</v>
      </c>
    </row>
    <row r="8562" spans="1:27" s="1" customFormat="1" x14ac:dyDescent="0.3">
      <c r="A8562" s="1">
        <v>20339</v>
      </c>
      <c r="B8562" s="1" t="s">
        <v>2759</v>
      </c>
      <c r="C8562" s="1">
        <v>7.0000000000000007E-2</v>
      </c>
      <c r="D8562" s="1">
        <v>7.04</v>
      </c>
      <c r="E8562" s="1">
        <v>2.17</v>
      </c>
      <c r="F8562" s="1">
        <v>3102</v>
      </c>
      <c r="G8562" s="1" t="s">
        <v>2730</v>
      </c>
      <c r="H8562" s="1" t="s">
        <v>2852</v>
      </c>
      <c r="I8562" s="1" t="s">
        <v>2732</v>
      </c>
      <c r="J8562" s="1" t="s">
        <v>2749</v>
      </c>
      <c r="K8562" s="1" t="s">
        <v>2743</v>
      </c>
      <c r="L8562" s="1" t="s">
        <v>3187</v>
      </c>
      <c r="M8562" s="1">
        <v>0.38</v>
      </c>
      <c r="N8562" s="1" t="s">
        <v>2745</v>
      </c>
      <c r="O8562" s="1" t="s">
        <v>4265</v>
      </c>
      <c r="P8562" s="1" t="s">
        <v>5277</v>
      </c>
      <c r="Q8562" s="1">
        <v>83605</v>
      </c>
      <c r="R8562" s="2">
        <v>40839</v>
      </c>
      <c r="S8562" s="2">
        <v>40846</v>
      </c>
      <c r="T8562" s="1">
        <v>30.599199999999996</v>
      </c>
      <c r="U8562" s="1">
        <v>10</v>
      </c>
      <c r="V8562" s="1">
        <v>69.03</v>
      </c>
      <c r="W8562" s="1">
        <v>89989</v>
      </c>
      <c r="X8562" s="1" t="s">
        <v>2470</v>
      </c>
      <c r="Y8562" s="1" t="s">
        <v>2748</v>
      </c>
      <c r="Z8562" s="1" t="s">
        <v>5553</v>
      </c>
      <c r="AA8562" s="1">
        <v>7</v>
      </c>
    </row>
    <row r="8563" spans="1:27" s="3" customFormat="1" x14ac:dyDescent="0.3">
      <c r="A8563" s="3">
        <v>23932</v>
      </c>
      <c r="B8563" s="3" t="s">
        <v>2774</v>
      </c>
      <c r="C8563" s="3">
        <v>0.03</v>
      </c>
      <c r="D8563" s="3">
        <v>140.81</v>
      </c>
      <c r="E8563" s="3">
        <v>24.49</v>
      </c>
      <c r="F8563" s="3">
        <v>3102</v>
      </c>
      <c r="G8563" s="3" t="s">
        <v>2730</v>
      </c>
      <c r="H8563" s="3" t="s">
        <v>2852</v>
      </c>
      <c r="I8563" s="3" t="s">
        <v>2765</v>
      </c>
      <c r="J8563" s="3" t="s">
        <v>2766</v>
      </c>
      <c r="K8563" s="3" t="s">
        <v>2838</v>
      </c>
      <c r="L8563" s="3" t="s">
        <v>3871</v>
      </c>
      <c r="M8563" s="3">
        <v>0.56999999999999995</v>
      </c>
      <c r="N8563" s="3" t="s">
        <v>2745</v>
      </c>
      <c r="O8563" s="3" t="s">
        <v>4265</v>
      </c>
      <c r="P8563" s="3" t="s">
        <v>5277</v>
      </c>
      <c r="Q8563" s="3">
        <v>83605</v>
      </c>
      <c r="R8563" s="4">
        <v>41254</v>
      </c>
      <c r="S8563" s="4">
        <v>41256</v>
      </c>
      <c r="T8563" s="3">
        <v>1895.97</v>
      </c>
      <c r="U8563" s="3">
        <v>19</v>
      </c>
      <c r="V8563" s="3">
        <v>2763.08</v>
      </c>
      <c r="W8563" s="3">
        <v>89992</v>
      </c>
      <c r="X8563" s="3" t="s">
        <v>2470</v>
      </c>
      <c r="Y8563" s="3" t="s">
        <v>2748</v>
      </c>
      <c r="Z8563" s="3" t="s">
        <v>5553</v>
      </c>
      <c r="AA8563" s="3">
        <v>2</v>
      </c>
    </row>
    <row r="8564" spans="1:27" s="1" customFormat="1" x14ac:dyDescent="0.3">
      <c r="A8564" s="1">
        <v>23933</v>
      </c>
      <c r="B8564" s="1" t="s">
        <v>2774</v>
      </c>
      <c r="C8564" s="1">
        <v>0.04</v>
      </c>
      <c r="D8564" s="1">
        <v>6.48</v>
      </c>
      <c r="E8564" s="1">
        <v>6.22</v>
      </c>
      <c r="F8564" s="1">
        <v>3102</v>
      </c>
      <c r="G8564" s="1" t="s">
        <v>2730</v>
      </c>
      <c r="H8564" s="1" t="s">
        <v>2852</v>
      </c>
      <c r="I8564" s="1" t="s">
        <v>2732</v>
      </c>
      <c r="J8564" s="1" t="s">
        <v>2749</v>
      </c>
      <c r="K8564" s="1" t="s">
        <v>2734</v>
      </c>
      <c r="L8564" s="1" t="s">
        <v>4605</v>
      </c>
      <c r="M8564" s="1">
        <v>0.37</v>
      </c>
      <c r="N8564" s="1" t="s">
        <v>2745</v>
      </c>
      <c r="O8564" s="1" t="s">
        <v>4265</v>
      </c>
      <c r="P8564" s="1" t="s">
        <v>5277</v>
      </c>
      <c r="Q8564" s="1">
        <v>83605</v>
      </c>
      <c r="R8564" s="2">
        <v>41254</v>
      </c>
      <c r="S8564" s="2">
        <v>41256</v>
      </c>
      <c r="T8564" s="1">
        <v>-43.15</v>
      </c>
      <c r="U8564" s="1">
        <v>18</v>
      </c>
      <c r="V8564" s="1">
        <v>118.45</v>
      </c>
      <c r="W8564" s="1">
        <v>89992</v>
      </c>
      <c r="X8564" s="1" t="s">
        <v>2470</v>
      </c>
      <c r="Y8564" s="1" t="s">
        <v>2748</v>
      </c>
      <c r="Z8564" s="1" t="s">
        <v>5553</v>
      </c>
      <c r="AA8564" s="1">
        <v>2</v>
      </c>
    </row>
    <row r="8565" spans="1:27" s="3" customFormat="1" x14ac:dyDescent="0.3">
      <c r="A8565" s="3">
        <v>23934</v>
      </c>
      <c r="B8565" s="3" t="s">
        <v>2774</v>
      </c>
      <c r="C8565" s="3">
        <v>0.05</v>
      </c>
      <c r="D8565" s="3">
        <v>2.08</v>
      </c>
      <c r="E8565" s="3">
        <v>2.56</v>
      </c>
      <c r="F8565" s="3">
        <v>3102</v>
      </c>
      <c r="G8565" s="3" t="s">
        <v>2730</v>
      </c>
      <c r="H8565" s="3" t="s">
        <v>2852</v>
      </c>
      <c r="I8565" s="3" t="s">
        <v>2732</v>
      </c>
      <c r="J8565" s="3" t="s">
        <v>2751</v>
      </c>
      <c r="K8565" s="3" t="s">
        <v>2752</v>
      </c>
      <c r="L8565" s="3" t="s">
        <v>3336</v>
      </c>
      <c r="M8565" s="3">
        <v>0.55000000000000004</v>
      </c>
      <c r="N8565" s="3" t="s">
        <v>2745</v>
      </c>
      <c r="O8565" s="3" t="s">
        <v>4265</v>
      </c>
      <c r="P8565" s="3" t="s">
        <v>5277</v>
      </c>
      <c r="Q8565" s="3">
        <v>83605</v>
      </c>
      <c r="R8565" s="4">
        <v>41254</v>
      </c>
      <c r="S8565" s="4">
        <v>41254</v>
      </c>
      <c r="T8565" s="3">
        <v>-28.984999999999999</v>
      </c>
      <c r="U8565" s="3">
        <v>17</v>
      </c>
      <c r="V8565" s="3">
        <v>35.25</v>
      </c>
      <c r="W8565" s="3">
        <v>89992</v>
      </c>
      <c r="X8565" s="3" t="s">
        <v>2470</v>
      </c>
      <c r="Y8565" s="3" t="s">
        <v>2748</v>
      </c>
      <c r="Z8565" s="3" t="s">
        <v>5553</v>
      </c>
      <c r="AA8565" s="3">
        <v>0</v>
      </c>
    </row>
    <row r="8566" spans="1:27" s="1" customFormat="1" x14ac:dyDescent="0.3">
      <c r="A8566" s="1">
        <v>18862</v>
      </c>
      <c r="B8566" s="1" t="s">
        <v>2757</v>
      </c>
      <c r="C8566" s="1">
        <v>0.01</v>
      </c>
      <c r="D8566" s="1">
        <v>65.989999999999995</v>
      </c>
      <c r="E8566" s="1">
        <v>3.99</v>
      </c>
      <c r="F8566" s="1">
        <v>3103</v>
      </c>
      <c r="G8566" s="1" t="s">
        <v>2730</v>
      </c>
      <c r="H8566" s="1" t="s">
        <v>2764</v>
      </c>
      <c r="I8566" s="1" t="s">
        <v>2754</v>
      </c>
      <c r="J8566" s="1" t="s">
        <v>2755</v>
      </c>
      <c r="K8566" s="1" t="s">
        <v>2734</v>
      </c>
      <c r="L8566" s="1" t="s">
        <v>2904</v>
      </c>
      <c r="M8566" s="1">
        <v>0.59</v>
      </c>
      <c r="N8566" s="1" t="s">
        <v>2745</v>
      </c>
      <c r="O8566" s="1" t="s">
        <v>4265</v>
      </c>
      <c r="P8566" s="1" t="s">
        <v>4814</v>
      </c>
      <c r="Q8566" s="1">
        <v>83642</v>
      </c>
      <c r="R8566" s="2">
        <v>41010</v>
      </c>
      <c r="S8566" s="2">
        <v>41012</v>
      </c>
      <c r="T8566" s="1">
        <v>459.79529999999994</v>
      </c>
      <c r="U8566" s="1">
        <v>12</v>
      </c>
      <c r="V8566" s="1">
        <v>666.37</v>
      </c>
      <c r="W8566" s="1">
        <v>86328</v>
      </c>
      <c r="X8566" s="1" t="s">
        <v>2471</v>
      </c>
      <c r="Y8566" s="1" t="s">
        <v>2748</v>
      </c>
      <c r="Z8566" s="1" t="s">
        <v>5553</v>
      </c>
      <c r="AA8566" s="1">
        <v>2</v>
      </c>
    </row>
    <row r="8567" spans="1:27" s="3" customFormat="1" x14ac:dyDescent="0.3">
      <c r="A8567" s="3">
        <v>19522</v>
      </c>
      <c r="B8567" s="3" t="s">
        <v>2729</v>
      </c>
      <c r="C8567" s="3">
        <v>0.02</v>
      </c>
      <c r="D8567" s="3">
        <v>18.940000000000001</v>
      </c>
      <c r="E8567" s="3">
        <v>1.49</v>
      </c>
      <c r="F8567" s="3">
        <v>3103</v>
      </c>
      <c r="G8567" s="3" t="s">
        <v>2730</v>
      </c>
      <c r="H8567" s="3" t="s">
        <v>2764</v>
      </c>
      <c r="I8567" s="3" t="s">
        <v>2732</v>
      </c>
      <c r="J8567" s="3" t="s">
        <v>2821</v>
      </c>
      <c r="K8567" s="3" t="s">
        <v>2734</v>
      </c>
      <c r="L8567" s="3" t="s">
        <v>4950</v>
      </c>
      <c r="M8567" s="3">
        <v>0.35</v>
      </c>
      <c r="N8567" s="3" t="s">
        <v>2745</v>
      </c>
      <c r="O8567" s="3" t="s">
        <v>4265</v>
      </c>
      <c r="P8567" s="3" t="s">
        <v>4814</v>
      </c>
      <c r="Q8567" s="3">
        <v>83642</v>
      </c>
      <c r="R8567" s="4">
        <v>41618</v>
      </c>
      <c r="S8567" s="4">
        <v>41619</v>
      </c>
      <c r="T8567" s="3">
        <v>192.10980000000001</v>
      </c>
      <c r="U8567" s="3">
        <v>15</v>
      </c>
      <c r="V8567" s="3">
        <v>278.42</v>
      </c>
      <c r="W8567" s="3">
        <v>86330</v>
      </c>
      <c r="X8567" s="3" t="s">
        <v>2471</v>
      </c>
      <c r="Y8567" s="3" t="s">
        <v>2748</v>
      </c>
      <c r="Z8567" s="3" t="s">
        <v>5553</v>
      </c>
      <c r="AA8567" s="3">
        <v>1</v>
      </c>
    </row>
    <row r="8568" spans="1:27" s="1" customFormat="1" x14ac:dyDescent="0.3">
      <c r="A8568" s="1">
        <v>19523</v>
      </c>
      <c r="B8568" s="1" t="s">
        <v>2729</v>
      </c>
      <c r="C8568" s="1">
        <v>0.05</v>
      </c>
      <c r="D8568" s="1">
        <v>122.99</v>
      </c>
      <c r="E8568" s="1">
        <v>19.989999999999998</v>
      </c>
      <c r="F8568" s="1">
        <v>3103</v>
      </c>
      <c r="G8568" s="1" t="s">
        <v>2730</v>
      </c>
      <c r="H8568" s="1" t="s">
        <v>2764</v>
      </c>
      <c r="I8568" s="1" t="s">
        <v>2732</v>
      </c>
      <c r="J8568" s="1" t="s">
        <v>2821</v>
      </c>
      <c r="K8568" s="1" t="s">
        <v>2734</v>
      </c>
      <c r="L8568" s="1" t="s">
        <v>3666</v>
      </c>
      <c r="M8568" s="1">
        <v>0.37</v>
      </c>
      <c r="N8568" s="1" t="s">
        <v>2745</v>
      </c>
      <c r="O8568" s="1" t="s">
        <v>4265</v>
      </c>
      <c r="P8568" s="1" t="s">
        <v>4814</v>
      </c>
      <c r="Q8568" s="1">
        <v>83642</v>
      </c>
      <c r="R8568" s="2">
        <v>41618</v>
      </c>
      <c r="S8568" s="2">
        <v>41620</v>
      </c>
      <c r="T8568" s="1">
        <v>1264.5699</v>
      </c>
      <c r="U8568" s="1">
        <v>15</v>
      </c>
      <c r="V8568" s="1">
        <v>1832.71</v>
      </c>
      <c r="W8568" s="1">
        <v>86330</v>
      </c>
      <c r="X8568" s="1" t="s">
        <v>2471</v>
      </c>
      <c r="Y8568" s="1" t="s">
        <v>2748</v>
      </c>
      <c r="Z8568" s="1" t="s">
        <v>5553</v>
      </c>
      <c r="AA8568" s="1">
        <v>2</v>
      </c>
    </row>
    <row r="8569" spans="1:27" s="3" customFormat="1" x14ac:dyDescent="0.3">
      <c r="A8569" s="3">
        <v>19524</v>
      </c>
      <c r="B8569" s="3" t="s">
        <v>2729</v>
      </c>
      <c r="C8569" s="3">
        <v>0</v>
      </c>
      <c r="D8569" s="3">
        <v>1.1399999999999999</v>
      </c>
      <c r="E8569" s="3">
        <v>0.7</v>
      </c>
      <c r="F8569" s="3">
        <v>3103</v>
      </c>
      <c r="G8569" s="3" t="s">
        <v>2741</v>
      </c>
      <c r="H8569" s="3" t="s">
        <v>2764</v>
      </c>
      <c r="I8569" s="3" t="s">
        <v>2732</v>
      </c>
      <c r="J8569" s="3" t="s">
        <v>2807</v>
      </c>
      <c r="K8569" s="3" t="s">
        <v>2743</v>
      </c>
      <c r="L8569" s="3" t="s">
        <v>4068</v>
      </c>
      <c r="M8569" s="3">
        <v>0.38</v>
      </c>
      <c r="N8569" s="3" t="s">
        <v>2745</v>
      </c>
      <c r="O8569" s="3" t="s">
        <v>4265</v>
      </c>
      <c r="P8569" s="3" t="s">
        <v>4814</v>
      </c>
      <c r="Q8569" s="3">
        <v>83642</v>
      </c>
      <c r="R8569" s="4">
        <v>41618</v>
      </c>
      <c r="S8569" s="4">
        <v>41620</v>
      </c>
      <c r="T8569" s="3">
        <v>4.67584</v>
      </c>
      <c r="U8569" s="3">
        <v>7</v>
      </c>
      <c r="V8569" s="3">
        <v>10.48</v>
      </c>
      <c r="W8569" s="3">
        <v>86330</v>
      </c>
      <c r="X8569" s="3" t="s">
        <v>2471</v>
      </c>
      <c r="Y8569" s="3" t="s">
        <v>2748</v>
      </c>
      <c r="Z8569" s="3" t="s">
        <v>5553</v>
      </c>
      <c r="AA8569" s="3">
        <v>2</v>
      </c>
    </row>
    <row r="8570" spans="1:27" s="1" customFormat="1" x14ac:dyDescent="0.3">
      <c r="A8570" s="1">
        <v>24021</v>
      </c>
      <c r="B8570" s="1" t="s">
        <v>2757</v>
      </c>
      <c r="C8570" s="1">
        <v>0.08</v>
      </c>
      <c r="D8570" s="1">
        <v>5.28</v>
      </c>
      <c r="E8570" s="1">
        <v>2.99</v>
      </c>
      <c r="F8570" s="1">
        <v>3104</v>
      </c>
      <c r="G8570" s="1" t="s">
        <v>2730</v>
      </c>
      <c r="H8570" s="1" t="s">
        <v>2764</v>
      </c>
      <c r="I8570" s="1" t="s">
        <v>2732</v>
      </c>
      <c r="J8570" s="1" t="s">
        <v>2821</v>
      </c>
      <c r="K8570" s="1" t="s">
        <v>2734</v>
      </c>
      <c r="L8570" s="1" t="s">
        <v>4012</v>
      </c>
      <c r="M8570" s="1">
        <v>0.37</v>
      </c>
      <c r="N8570" s="1" t="s">
        <v>2745</v>
      </c>
      <c r="O8570" s="1" t="s">
        <v>4265</v>
      </c>
      <c r="P8570" s="1" t="s">
        <v>5411</v>
      </c>
      <c r="Q8570" s="1">
        <v>83686</v>
      </c>
      <c r="R8570" s="2">
        <v>41440</v>
      </c>
      <c r="S8570" s="2">
        <v>41440</v>
      </c>
      <c r="T8570" s="1">
        <v>-6.6608000000000001</v>
      </c>
      <c r="U8570" s="1">
        <v>11</v>
      </c>
      <c r="V8570" s="1">
        <v>55.64</v>
      </c>
      <c r="W8570" s="1">
        <v>86329</v>
      </c>
      <c r="X8570" s="1" t="s">
        <v>2472</v>
      </c>
      <c r="Y8570" s="1" t="s">
        <v>2748</v>
      </c>
      <c r="Z8570" s="1" t="s">
        <v>5553</v>
      </c>
      <c r="AA8570" s="1">
        <v>0</v>
      </c>
    </row>
    <row r="8571" spans="1:27" s="3" customFormat="1" x14ac:dyDescent="0.3">
      <c r="A8571" s="3">
        <v>18087</v>
      </c>
      <c r="B8571" s="3" t="s">
        <v>2774</v>
      </c>
      <c r="C8571" s="3">
        <v>0.04</v>
      </c>
      <c r="D8571" s="3">
        <v>3.08</v>
      </c>
      <c r="E8571" s="3">
        <v>0.99</v>
      </c>
      <c r="F8571" s="3">
        <v>3105</v>
      </c>
      <c r="G8571" s="3" t="s">
        <v>2730</v>
      </c>
      <c r="H8571" s="3" t="s">
        <v>2764</v>
      </c>
      <c r="I8571" s="3" t="s">
        <v>2732</v>
      </c>
      <c r="J8571" s="3" t="s">
        <v>2733</v>
      </c>
      <c r="K8571" s="3" t="s">
        <v>2734</v>
      </c>
      <c r="L8571" s="3" t="s">
        <v>2881</v>
      </c>
      <c r="M8571" s="3">
        <v>0.37</v>
      </c>
      <c r="N8571" s="3" t="s">
        <v>2921</v>
      </c>
      <c r="O8571" s="3" t="s">
        <v>3850</v>
      </c>
      <c r="P8571" s="3" t="s">
        <v>3364</v>
      </c>
      <c r="Q8571" s="3">
        <v>42071</v>
      </c>
      <c r="R8571" s="4">
        <v>40441</v>
      </c>
      <c r="S8571" s="4">
        <v>40442</v>
      </c>
      <c r="T8571" s="3">
        <v>13.799999999999999</v>
      </c>
      <c r="U8571" s="3">
        <v>19</v>
      </c>
      <c r="V8571" s="3">
        <v>60.01</v>
      </c>
      <c r="W8571" s="3">
        <v>86327</v>
      </c>
      <c r="X8571" s="3" t="s">
        <v>2473</v>
      </c>
      <c r="Y8571" s="3" t="s">
        <v>2924</v>
      </c>
      <c r="Z8571" s="3" t="s">
        <v>5553</v>
      </c>
      <c r="AA8571" s="3">
        <v>1</v>
      </c>
    </row>
    <row r="8572" spans="1:27" s="1" customFormat="1" x14ac:dyDescent="0.3">
      <c r="A8572" s="1">
        <v>18088</v>
      </c>
      <c r="B8572" s="1" t="s">
        <v>2774</v>
      </c>
      <c r="C8572" s="1">
        <v>0.02</v>
      </c>
      <c r="D8572" s="1">
        <v>6.48</v>
      </c>
      <c r="E8572" s="1">
        <v>5.9</v>
      </c>
      <c r="F8572" s="1">
        <v>3105</v>
      </c>
      <c r="G8572" s="1" t="s">
        <v>2730</v>
      </c>
      <c r="H8572" s="1" t="s">
        <v>2764</v>
      </c>
      <c r="I8572" s="1" t="s">
        <v>2732</v>
      </c>
      <c r="J8572" s="1" t="s">
        <v>2749</v>
      </c>
      <c r="K8572" s="1" t="s">
        <v>2734</v>
      </c>
      <c r="L8572" s="1" t="s">
        <v>3140</v>
      </c>
      <c r="M8572" s="1">
        <v>0.37</v>
      </c>
      <c r="N8572" s="1" t="s">
        <v>2921</v>
      </c>
      <c r="O8572" s="1" t="s">
        <v>3850</v>
      </c>
      <c r="P8572" s="1" t="s">
        <v>3364</v>
      </c>
      <c r="Q8572" s="1">
        <v>42071</v>
      </c>
      <c r="R8572" s="2">
        <v>40441</v>
      </c>
      <c r="S8572" s="2">
        <v>40442</v>
      </c>
      <c r="T8572" s="1">
        <v>4.3919999999999995</v>
      </c>
      <c r="U8572" s="1">
        <v>13</v>
      </c>
      <c r="V8572" s="1">
        <v>90.98</v>
      </c>
      <c r="W8572" s="1">
        <v>86327</v>
      </c>
      <c r="X8572" s="1" t="s">
        <v>2473</v>
      </c>
      <c r="Y8572" s="1" t="s">
        <v>2924</v>
      </c>
      <c r="Z8572" s="1" t="s">
        <v>5553</v>
      </c>
      <c r="AA8572" s="1">
        <v>1</v>
      </c>
    </row>
    <row r="8573" spans="1:27" s="3" customFormat="1" x14ac:dyDescent="0.3">
      <c r="A8573" s="3">
        <v>18089</v>
      </c>
      <c r="B8573" s="3" t="s">
        <v>2774</v>
      </c>
      <c r="C8573" s="3">
        <v>0.04</v>
      </c>
      <c r="D8573" s="3">
        <v>125.99</v>
      </c>
      <c r="E8573" s="3">
        <v>4.2</v>
      </c>
      <c r="F8573" s="3">
        <v>3105</v>
      </c>
      <c r="G8573" s="3" t="s">
        <v>2730</v>
      </c>
      <c r="H8573" s="3" t="s">
        <v>2764</v>
      </c>
      <c r="I8573" s="3" t="s">
        <v>2754</v>
      </c>
      <c r="J8573" s="3" t="s">
        <v>2755</v>
      </c>
      <c r="K8573" s="3" t="s">
        <v>2734</v>
      </c>
      <c r="L8573" s="3" t="s">
        <v>3606</v>
      </c>
      <c r="M8573" s="3">
        <v>0.59</v>
      </c>
      <c r="N8573" s="3" t="s">
        <v>2921</v>
      </c>
      <c r="O8573" s="3" t="s">
        <v>3850</v>
      </c>
      <c r="P8573" s="3" t="s">
        <v>3364</v>
      </c>
      <c r="Q8573" s="3">
        <v>42071</v>
      </c>
      <c r="R8573" s="4">
        <v>40441</v>
      </c>
      <c r="S8573" s="4">
        <v>40443</v>
      </c>
      <c r="T8573" s="3">
        <v>-236.25</v>
      </c>
      <c r="U8573" s="3">
        <v>12</v>
      </c>
      <c r="V8573" s="3">
        <v>1270.7</v>
      </c>
      <c r="W8573" s="3">
        <v>86327</v>
      </c>
      <c r="X8573" s="3" t="s">
        <v>2473</v>
      </c>
      <c r="Y8573" s="3" t="s">
        <v>2924</v>
      </c>
      <c r="Z8573" s="3" t="s">
        <v>5553</v>
      </c>
      <c r="AA8573" s="3">
        <v>2</v>
      </c>
    </row>
    <row r="8574" spans="1:27" s="1" customFormat="1" x14ac:dyDescent="0.3">
      <c r="A8574" s="1">
        <v>87</v>
      </c>
      <c r="B8574" s="1" t="s">
        <v>2774</v>
      </c>
      <c r="C8574" s="1">
        <v>0.04</v>
      </c>
      <c r="D8574" s="1">
        <v>3.08</v>
      </c>
      <c r="E8574" s="1">
        <v>0.99</v>
      </c>
      <c r="F8574" s="1">
        <v>3106</v>
      </c>
      <c r="G8574" s="1" t="s">
        <v>2730</v>
      </c>
      <c r="H8574" s="1" t="s">
        <v>2764</v>
      </c>
      <c r="I8574" s="1" t="s">
        <v>2732</v>
      </c>
      <c r="J8574" s="1" t="s">
        <v>2733</v>
      </c>
      <c r="K8574" s="1" t="s">
        <v>2734</v>
      </c>
      <c r="L8574" s="1" t="s">
        <v>2881</v>
      </c>
      <c r="M8574" s="1">
        <v>0.37</v>
      </c>
      <c r="N8574" s="1" t="s">
        <v>2736</v>
      </c>
      <c r="O8574" s="1" t="s">
        <v>2917</v>
      </c>
      <c r="P8574" s="1" t="s">
        <v>4773</v>
      </c>
      <c r="Q8574" s="1">
        <v>77041</v>
      </c>
      <c r="R8574" s="2">
        <v>40441</v>
      </c>
      <c r="S8574" s="2">
        <v>40442</v>
      </c>
      <c r="T8574" s="1">
        <v>36.020000000000003</v>
      </c>
      <c r="U8574" s="1">
        <v>75</v>
      </c>
      <c r="V8574" s="1">
        <v>236.87</v>
      </c>
      <c r="W8574" s="1">
        <v>548</v>
      </c>
      <c r="X8574" s="1" t="s">
        <v>2474</v>
      </c>
      <c r="Y8574" s="1" t="s">
        <v>2739</v>
      </c>
      <c r="Z8574" s="1" t="s">
        <v>5553</v>
      </c>
      <c r="AA8574" s="1">
        <v>1</v>
      </c>
    </row>
    <row r="8575" spans="1:27" s="3" customFormat="1" x14ac:dyDescent="0.3">
      <c r="A8575" s="3">
        <v>88</v>
      </c>
      <c r="B8575" s="3" t="s">
        <v>2774</v>
      </c>
      <c r="C8575" s="3">
        <v>0.02</v>
      </c>
      <c r="D8575" s="3">
        <v>6.48</v>
      </c>
      <c r="E8575" s="3">
        <v>5.9</v>
      </c>
      <c r="F8575" s="3">
        <v>3106</v>
      </c>
      <c r="G8575" s="3" t="s">
        <v>2730</v>
      </c>
      <c r="H8575" s="3" t="s">
        <v>2764</v>
      </c>
      <c r="I8575" s="3" t="s">
        <v>2732</v>
      </c>
      <c r="J8575" s="3" t="s">
        <v>2749</v>
      </c>
      <c r="K8575" s="3" t="s">
        <v>2734</v>
      </c>
      <c r="L8575" s="3" t="s">
        <v>3140</v>
      </c>
      <c r="M8575" s="3">
        <v>0.37</v>
      </c>
      <c r="N8575" s="3" t="s">
        <v>2736</v>
      </c>
      <c r="O8575" s="3" t="s">
        <v>2917</v>
      </c>
      <c r="P8575" s="3" t="s">
        <v>4773</v>
      </c>
      <c r="Q8575" s="3">
        <v>77041</v>
      </c>
      <c r="R8575" s="4">
        <v>40441</v>
      </c>
      <c r="S8575" s="4">
        <v>40442</v>
      </c>
      <c r="T8575" s="3">
        <v>-50.64</v>
      </c>
      <c r="U8575" s="3">
        <v>53</v>
      </c>
      <c r="V8575" s="3">
        <v>370.91</v>
      </c>
      <c r="W8575" s="3">
        <v>548</v>
      </c>
      <c r="X8575" s="3" t="s">
        <v>2474</v>
      </c>
      <c r="Y8575" s="3" t="s">
        <v>2739</v>
      </c>
      <c r="Z8575" s="3" t="s">
        <v>5553</v>
      </c>
      <c r="AA8575" s="3">
        <v>1</v>
      </c>
    </row>
    <row r="8576" spans="1:27" s="1" customFormat="1" x14ac:dyDescent="0.3">
      <c r="A8576" s="1">
        <v>89</v>
      </c>
      <c r="B8576" s="1" t="s">
        <v>2774</v>
      </c>
      <c r="C8576" s="1">
        <v>0.04</v>
      </c>
      <c r="D8576" s="1">
        <v>125.99</v>
      </c>
      <c r="E8576" s="1">
        <v>4.2</v>
      </c>
      <c r="F8576" s="1">
        <v>3106</v>
      </c>
      <c r="G8576" s="1" t="s">
        <v>2730</v>
      </c>
      <c r="H8576" s="1" t="s">
        <v>2764</v>
      </c>
      <c r="I8576" s="1" t="s">
        <v>2754</v>
      </c>
      <c r="J8576" s="1" t="s">
        <v>2755</v>
      </c>
      <c r="K8576" s="1" t="s">
        <v>2734</v>
      </c>
      <c r="L8576" s="1" t="s">
        <v>3606</v>
      </c>
      <c r="M8576" s="1">
        <v>0.59</v>
      </c>
      <c r="N8576" s="1" t="s">
        <v>2736</v>
      </c>
      <c r="O8576" s="1" t="s">
        <v>2917</v>
      </c>
      <c r="P8576" s="1" t="s">
        <v>4773</v>
      </c>
      <c r="Q8576" s="1">
        <v>77041</v>
      </c>
      <c r="R8576" s="2">
        <v>40441</v>
      </c>
      <c r="S8576" s="2">
        <v>40443</v>
      </c>
      <c r="T8576" s="1">
        <v>510.48900000000003</v>
      </c>
      <c r="U8576" s="1">
        <v>47</v>
      </c>
      <c r="V8576" s="1">
        <v>4976.92</v>
      </c>
      <c r="W8576" s="1">
        <v>548</v>
      </c>
      <c r="X8576" s="1" t="s">
        <v>2474</v>
      </c>
      <c r="Y8576" s="1" t="s">
        <v>2739</v>
      </c>
      <c r="Z8576" s="1" t="s">
        <v>5553</v>
      </c>
      <c r="AA8576" s="1">
        <v>2</v>
      </c>
    </row>
    <row r="8577" spans="1:27" s="3" customFormat="1" x14ac:dyDescent="0.3">
      <c r="A8577" s="3">
        <v>6021</v>
      </c>
      <c r="B8577" s="3" t="s">
        <v>2757</v>
      </c>
      <c r="C8577" s="3">
        <v>0.08</v>
      </c>
      <c r="D8577" s="3">
        <v>5.28</v>
      </c>
      <c r="E8577" s="3">
        <v>2.99</v>
      </c>
      <c r="F8577" s="3">
        <v>3106</v>
      </c>
      <c r="G8577" s="3" t="s">
        <v>2730</v>
      </c>
      <c r="H8577" s="3" t="s">
        <v>2764</v>
      </c>
      <c r="I8577" s="3" t="s">
        <v>2732</v>
      </c>
      <c r="J8577" s="3" t="s">
        <v>2821</v>
      </c>
      <c r="K8577" s="3" t="s">
        <v>2734</v>
      </c>
      <c r="L8577" s="3" t="s">
        <v>4012</v>
      </c>
      <c r="M8577" s="3">
        <v>0.37</v>
      </c>
      <c r="N8577" s="3" t="s">
        <v>2736</v>
      </c>
      <c r="O8577" s="3" t="s">
        <v>2917</v>
      </c>
      <c r="P8577" s="3" t="s">
        <v>4773</v>
      </c>
      <c r="Q8577" s="3">
        <v>77041</v>
      </c>
      <c r="R8577" s="4">
        <v>40709</v>
      </c>
      <c r="S8577" s="4">
        <v>40709</v>
      </c>
      <c r="T8577" s="3">
        <v>-8.3260000000000005</v>
      </c>
      <c r="U8577" s="3">
        <v>44</v>
      </c>
      <c r="V8577" s="3">
        <v>222.55</v>
      </c>
      <c r="W8577" s="3">
        <v>42658</v>
      </c>
      <c r="X8577" s="3" t="s">
        <v>2474</v>
      </c>
      <c r="Y8577" s="3" t="s">
        <v>2739</v>
      </c>
      <c r="Z8577" s="3" t="s">
        <v>5553</v>
      </c>
      <c r="AA8577" s="3">
        <v>0</v>
      </c>
    </row>
    <row r="8578" spans="1:27" s="1" customFormat="1" x14ac:dyDescent="0.3">
      <c r="A8578" s="1">
        <v>862</v>
      </c>
      <c r="B8578" s="1" t="s">
        <v>2757</v>
      </c>
      <c r="C8578" s="1">
        <v>0.01</v>
      </c>
      <c r="D8578" s="1">
        <v>65.989999999999995</v>
      </c>
      <c r="E8578" s="1">
        <v>3.99</v>
      </c>
      <c r="F8578" s="1">
        <v>3106</v>
      </c>
      <c r="G8578" s="1" t="s">
        <v>2730</v>
      </c>
      <c r="H8578" s="1" t="s">
        <v>2764</v>
      </c>
      <c r="I8578" s="1" t="s">
        <v>2754</v>
      </c>
      <c r="J8578" s="1" t="s">
        <v>2755</v>
      </c>
      <c r="K8578" s="1" t="s">
        <v>2734</v>
      </c>
      <c r="L8578" s="1" t="s">
        <v>2904</v>
      </c>
      <c r="M8578" s="1">
        <v>0.59</v>
      </c>
      <c r="N8578" s="1" t="s">
        <v>2736</v>
      </c>
      <c r="O8578" s="1" t="s">
        <v>2917</v>
      </c>
      <c r="P8578" s="1" t="s">
        <v>4773</v>
      </c>
      <c r="Q8578" s="1">
        <v>77041</v>
      </c>
      <c r="R8578" s="2">
        <v>41010</v>
      </c>
      <c r="S8578" s="2">
        <v>41012</v>
      </c>
      <c r="T8578" s="1">
        <v>590.31899999999996</v>
      </c>
      <c r="U8578" s="1">
        <v>49</v>
      </c>
      <c r="V8578" s="1">
        <v>2720.99</v>
      </c>
      <c r="W8578" s="1">
        <v>6180</v>
      </c>
      <c r="X8578" s="1" t="s">
        <v>2474</v>
      </c>
      <c r="Y8578" s="1" t="s">
        <v>2739</v>
      </c>
      <c r="Z8578" s="1" t="s">
        <v>5553</v>
      </c>
      <c r="AA8578" s="1">
        <v>2</v>
      </c>
    </row>
    <row r="8579" spans="1:27" s="3" customFormat="1" x14ac:dyDescent="0.3">
      <c r="A8579" s="3">
        <v>1522</v>
      </c>
      <c r="B8579" s="3" t="s">
        <v>2729</v>
      </c>
      <c r="C8579" s="3">
        <v>0.02</v>
      </c>
      <c r="D8579" s="3">
        <v>18.940000000000001</v>
      </c>
      <c r="E8579" s="3">
        <v>1.49</v>
      </c>
      <c r="F8579" s="3">
        <v>3106</v>
      </c>
      <c r="G8579" s="3" t="s">
        <v>2730</v>
      </c>
      <c r="H8579" s="3" t="s">
        <v>2764</v>
      </c>
      <c r="I8579" s="3" t="s">
        <v>2732</v>
      </c>
      <c r="J8579" s="3" t="s">
        <v>2821</v>
      </c>
      <c r="K8579" s="3" t="s">
        <v>2734</v>
      </c>
      <c r="L8579" s="3" t="s">
        <v>4950</v>
      </c>
      <c r="M8579" s="3">
        <v>0.35</v>
      </c>
      <c r="N8579" s="3" t="s">
        <v>2736</v>
      </c>
      <c r="O8579" s="3" t="s">
        <v>2917</v>
      </c>
      <c r="P8579" s="3" t="s">
        <v>4773</v>
      </c>
      <c r="Q8579" s="3">
        <v>77041</v>
      </c>
      <c r="R8579" s="4">
        <v>41618</v>
      </c>
      <c r="S8579" s="4">
        <v>41619</v>
      </c>
      <c r="T8579" s="3">
        <v>225.19900000000001</v>
      </c>
      <c r="U8579" s="3">
        <v>58</v>
      </c>
      <c r="V8579" s="3">
        <v>1076.54</v>
      </c>
      <c r="W8579" s="3">
        <v>10982</v>
      </c>
      <c r="X8579" s="3" t="s">
        <v>2474</v>
      </c>
      <c r="Y8579" s="3" t="s">
        <v>2739</v>
      </c>
      <c r="Z8579" s="3" t="s">
        <v>5553</v>
      </c>
      <c r="AA8579" s="3">
        <v>1</v>
      </c>
    </row>
    <row r="8580" spans="1:27" s="1" customFormat="1" x14ac:dyDescent="0.3">
      <c r="A8580" s="1">
        <v>1523</v>
      </c>
      <c r="B8580" s="1" t="s">
        <v>2729</v>
      </c>
      <c r="C8580" s="1">
        <v>0.05</v>
      </c>
      <c r="D8580" s="1">
        <v>122.99</v>
      </c>
      <c r="E8580" s="1">
        <v>19.989999999999998</v>
      </c>
      <c r="F8580" s="1">
        <v>3106</v>
      </c>
      <c r="G8580" s="1" t="s">
        <v>2730</v>
      </c>
      <c r="H8580" s="1" t="s">
        <v>2764</v>
      </c>
      <c r="I8580" s="1" t="s">
        <v>2732</v>
      </c>
      <c r="J8580" s="1" t="s">
        <v>2821</v>
      </c>
      <c r="K8580" s="1" t="s">
        <v>2734</v>
      </c>
      <c r="L8580" s="1" t="s">
        <v>3666</v>
      </c>
      <c r="M8580" s="1">
        <v>0.37</v>
      </c>
      <c r="N8580" s="1" t="s">
        <v>2736</v>
      </c>
      <c r="O8580" s="1" t="s">
        <v>2917</v>
      </c>
      <c r="P8580" s="1" t="s">
        <v>4773</v>
      </c>
      <c r="Q8580" s="1">
        <v>77041</v>
      </c>
      <c r="R8580" s="2">
        <v>41618</v>
      </c>
      <c r="S8580" s="2">
        <v>41620</v>
      </c>
      <c r="T8580" s="1">
        <v>1236.3589999999999</v>
      </c>
      <c r="U8580" s="1">
        <v>60</v>
      </c>
      <c r="V8580" s="1">
        <v>7330.82</v>
      </c>
      <c r="W8580" s="1">
        <v>10982</v>
      </c>
      <c r="X8580" s="1" t="s">
        <v>2474</v>
      </c>
      <c r="Y8580" s="1" t="s">
        <v>2739</v>
      </c>
      <c r="Z8580" s="1" t="s">
        <v>5553</v>
      </c>
      <c r="AA8580" s="1">
        <v>2</v>
      </c>
    </row>
    <row r="8581" spans="1:27" s="3" customFormat="1" x14ac:dyDescent="0.3">
      <c r="A8581" s="3">
        <v>1524</v>
      </c>
      <c r="B8581" s="3" t="s">
        <v>2729</v>
      </c>
      <c r="C8581" s="3">
        <v>0</v>
      </c>
      <c r="D8581" s="3">
        <v>1.1399999999999999</v>
      </c>
      <c r="E8581" s="3">
        <v>0.7</v>
      </c>
      <c r="F8581" s="3">
        <v>3106</v>
      </c>
      <c r="G8581" s="3" t="s">
        <v>2741</v>
      </c>
      <c r="H8581" s="3" t="s">
        <v>2764</v>
      </c>
      <c r="I8581" s="3" t="s">
        <v>2732</v>
      </c>
      <c r="J8581" s="3" t="s">
        <v>2807</v>
      </c>
      <c r="K8581" s="3" t="s">
        <v>2743</v>
      </c>
      <c r="L8581" s="3" t="s">
        <v>4068</v>
      </c>
      <c r="M8581" s="3">
        <v>0.38</v>
      </c>
      <c r="N8581" s="3" t="s">
        <v>2736</v>
      </c>
      <c r="O8581" s="3" t="s">
        <v>2917</v>
      </c>
      <c r="P8581" s="3" t="s">
        <v>4773</v>
      </c>
      <c r="Q8581" s="3">
        <v>77041</v>
      </c>
      <c r="R8581" s="4">
        <v>41618</v>
      </c>
      <c r="S8581" s="4">
        <v>41620</v>
      </c>
      <c r="T8581" s="3">
        <v>2.81</v>
      </c>
      <c r="U8581" s="3">
        <v>28</v>
      </c>
      <c r="V8581" s="3">
        <v>41.9</v>
      </c>
      <c r="W8581" s="3">
        <v>10982</v>
      </c>
      <c r="X8581" s="3" t="s">
        <v>2474</v>
      </c>
      <c r="Y8581" s="3" t="s">
        <v>2739</v>
      </c>
      <c r="Z8581" s="3" t="s">
        <v>5553</v>
      </c>
      <c r="AA8581" s="3">
        <v>2</v>
      </c>
    </row>
    <row r="8582" spans="1:27" s="1" customFormat="1" x14ac:dyDescent="0.3">
      <c r="A8582" s="1">
        <v>18271</v>
      </c>
      <c r="B8582" s="1" t="s">
        <v>2729</v>
      </c>
      <c r="C8582" s="1">
        <v>0.08</v>
      </c>
      <c r="D8582" s="1">
        <v>95.95</v>
      </c>
      <c r="E8582" s="1">
        <v>74.349999999999994</v>
      </c>
      <c r="F8582" s="1">
        <v>3108</v>
      </c>
      <c r="G8582" s="1" t="s">
        <v>2760</v>
      </c>
      <c r="H8582" s="1" t="s">
        <v>2801</v>
      </c>
      <c r="I8582" s="1" t="s">
        <v>2765</v>
      </c>
      <c r="J8582" s="1" t="s">
        <v>2766</v>
      </c>
      <c r="K8582" s="1" t="s">
        <v>2762</v>
      </c>
      <c r="L8582" s="1" t="s">
        <v>4254</v>
      </c>
      <c r="M8582" s="1">
        <v>0.56999999999999995</v>
      </c>
      <c r="N8582" s="1" t="s">
        <v>2745</v>
      </c>
      <c r="O8582" s="1" t="s">
        <v>4265</v>
      </c>
      <c r="P8582" s="1" t="s">
        <v>5411</v>
      </c>
      <c r="Q8582" s="1">
        <v>83686</v>
      </c>
      <c r="R8582" s="2">
        <v>40808</v>
      </c>
      <c r="S8582" s="2">
        <v>40809</v>
      </c>
      <c r="T8582" s="1">
        <v>-1131.5999999999999</v>
      </c>
      <c r="U8582" s="1">
        <v>12</v>
      </c>
      <c r="V8582" s="1">
        <v>1114.79</v>
      </c>
      <c r="W8582" s="1">
        <v>87329</v>
      </c>
      <c r="X8582" s="1" t="s">
        <v>2475</v>
      </c>
      <c r="Y8582" s="1" t="s">
        <v>2748</v>
      </c>
      <c r="Z8582" s="1" t="s">
        <v>5553</v>
      </c>
      <c r="AA8582" s="1">
        <v>1</v>
      </c>
    </row>
    <row r="8583" spans="1:27" s="3" customFormat="1" x14ac:dyDescent="0.3">
      <c r="A8583" s="3">
        <v>18449</v>
      </c>
      <c r="B8583" s="3" t="s">
        <v>2740</v>
      </c>
      <c r="C8583" s="3">
        <v>0.03</v>
      </c>
      <c r="D8583" s="3">
        <v>420.98</v>
      </c>
      <c r="E8583" s="3">
        <v>19.989999999999998</v>
      </c>
      <c r="F8583" s="3">
        <v>3108</v>
      </c>
      <c r="G8583" s="3" t="s">
        <v>2730</v>
      </c>
      <c r="H8583" s="3" t="s">
        <v>2801</v>
      </c>
      <c r="I8583" s="3" t="s">
        <v>2732</v>
      </c>
      <c r="J8583" s="3" t="s">
        <v>2821</v>
      </c>
      <c r="K8583" s="3" t="s">
        <v>2734</v>
      </c>
      <c r="L8583" s="3" t="s">
        <v>3280</v>
      </c>
      <c r="M8583" s="3">
        <v>0.35</v>
      </c>
      <c r="N8583" s="3" t="s">
        <v>2745</v>
      </c>
      <c r="O8583" s="3" t="s">
        <v>4265</v>
      </c>
      <c r="P8583" s="3" t="s">
        <v>5411</v>
      </c>
      <c r="Q8583" s="3">
        <v>83686</v>
      </c>
      <c r="R8583" s="4">
        <v>41242</v>
      </c>
      <c r="S8583" s="4">
        <v>41244</v>
      </c>
      <c r="T8583" s="3">
        <v>5804.3006999999998</v>
      </c>
      <c r="U8583" s="3">
        <v>20</v>
      </c>
      <c r="V8583" s="3">
        <v>8412.0300000000007</v>
      </c>
      <c r="W8583" s="3">
        <v>87331</v>
      </c>
      <c r="X8583" s="3" t="s">
        <v>2475</v>
      </c>
      <c r="Y8583" s="3" t="s">
        <v>2748</v>
      </c>
      <c r="Z8583" s="3" t="s">
        <v>5553</v>
      </c>
      <c r="AA8583" s="3">
        <v>2</v>
      </c>
    </row>
    <row r="8584" spans="1:27" s="1" customFormat="1" x14ac:dyDescent="0.3">
      <c r="A8584" s="1">
        <v>19296</v>
      </c>
      <c r="B8584" s="1" t="s">
        <v>2757</v>
      </c>
      <c r="C8584" s="1">
        <v>0.05</v>
      </c>
      <c r="D8584" s="1">
        <v>140.99</v>
      </c>
      <c r="E8584" s="1">
        <v>4.2</v>
      </c>
      <c r="F8584" s="1">
        <v>3108</v>
      </c>
      <c r="G8584" s="1" t="s">
        <v>2730</v>
      </c>
      <c r="H8584" s="1" t="s">
        <v>2801</v>
      </c>
      <c r="I8584" s="1" t="s">
        <v>2754</v>
      </c>
      <c r="J8584" s="1" t="s">
        <v>2755</v>
      </c>
      <c r="K8584" s="1" t="s">
        <v>2734</v>
      </c>
      <c r="L8584" s="1" t="s">
        <v>3470</v>
      </c>
      <c r="M8584" s="1">
        <v>0.59</v>
      </c>
      <c r="N8584" s="1" t="s">
        <v>2745</v>
      </c>
      <c r="O8584" s="1" t="s">
        <v>4265</v>
      </c>
      <c r="P8584" s="1" t="s">
        <v>5411</v>
      </c>
      <c r="Q8584" s="1">
        <v>83686</v>
      </c>
      <c r="R8584" s="2">
        <v>41603</v>
      </c>
      <c r="S8584" s="2">
        <v>41605</v>
      </c>
      <c r="T8584" s="1">
        <v>242.33932800000002</v>
      </c>
      <c r="U8584" s="1">
        <v>15</v>
      </c>
      <c r="V8584" s="1">
        <v>1724.82</v>
      </c>
      <c r="W8584" s="1">
        <v>87334</v>
      </c>
      <c r="X8584" s="1" t="s">
        <v>2475</v>
      </c>
      <c r="Y8584" s="1" t="s">
        <v>2748</v>
      </c>
      <c r="Z8584" s="1" t="s">
        <v>5553</v>
      </c>
      <c r="AA8584" s="1">
        <v>2</v>
      </c>
    </row>
    <row r="8585" spans="1:27" s="3" customFormat="1" x14ac:dyDescent="0.3">
      <c r="A8585" s="3">
        <v>19431</v>
      </c>
      <c r="B8585" s="3" t="s">
        <v>2740</v>
      </c>
      <c r="C8585" s="3">
        <v>0.09</v>
      </c>
      <c r="D8585" s="3">
        <v>145.44999999999999</v>
      </c>
      <c r="E8585" s="3">
        <v>17.850000000000001</v>
      </c>
      <c r="F8585" s="3">
        <v>3108</v>
      </c>
      <c r="G8585" s="3" t="s">
        <v>2760</v>
      </c>
      <c r="H8585" s="3" t="s">
        <v>2801</v>
      </c>
      <c r="I8585" s="3" t="s">
        <v>2754</v>
      </c>
      <c r="J8585" s="3" t="s">
        <v>2761</v>
      </c>
      <c r="K8585" s="3" t="s">
        <v>2762</v>
      </c>
      <c r="L8585" s="3" t="s">
        <v>3105</v>
      </c>
      <c r="M8585" s="3">
        <v>0.56000000000000005</v>
      </c>
      <c r="N8585" s="3" t="s">
        <v>2745</v>
      </c>
      <c r="O8585" s="3" t="s">
        <v>4265</v>
      </c>
      <c r="P8585" s="3" t="s">
        <v>5411</v>
      </c>
      <c r="Q8585" s="3">
        <v>83686</v>
      </c>
      <c r="R8585" s="4">
        <v>41629</v>
      </c>
      <c r="S8585" s="4">
        <v>41630</v>
      </c>
      <c r="T8585" s="3">
        <v>71.601920000000149</v>
      </c>
      <c r="U8585" s="3">
        <v>9</v>
      </c>
      <c r="V8585" s="3">
        <v>1224.51</v>
      </c>
      <c r="W8585" s="3">
        <v>87335</v>
      </c>
      <c r="X8585" s="3" t="s">
        <v>2475</v>
      </c>
      <c r="Y8585" s="3" t="s">
        <v>2748</v>
      </c>
      <c r="Z8585" s="3" t="s">
        <v>5553</v>
      </c>
      <c r="AA8585" s="3">
        <v>1</v>
      </c>
    </row>
    <row r="8586" spans="1:27" s="1" customFormat="1" x14ac:dyDescent="0.3">
      <c r="A8586" s="1">
        <v>22368</v>
      </c>
      <c r="B8586" s="1" t="s">
        <v>2759</v>
      </c>
      <c r="C8586" s="1">
        <v>0.08</v>
      </c>
      <c r="D8586" s="1">
        <v>31.74</v>
      </c>
      <c r="E8586" s="1">
        <v>12.62</v>
      </c>
      <c r="F8586" s="1">
        <v>3109</v>
      </c>
      <c r="G8586" s="1" t="s">
        <v>2730</v>
      </c>
      <c r="H8586" s="1" t="s">
        <v>2801</v>
      </c>
      <c r="I8586" s="1" t="s">
        <v>2732</v>
      </c>
      <c r="J8586" s="1" t="s">
        <v>2821</v>
      </c>
      <c r="K8586" s="1" t="s">
        <v>2734</v>
      </c>
      <c r="L8586" s="1" t="s">
        <v>3550</v>
      </c>
      <c r="M8586" s="1">
        <v>0.37</v>
      </c>
      <c r="N8586" s="1" t="s">
        <v>2745</v>
      </c>
      <c r="O8586" s="1" t="s">
        <v>4265</v>
      </c>
      <c r="P8586" s="1" t="s">
        <v>5412</v>
      </c>
      <c r="Q8586" s="1">
        <v>83201</v>
      </c>
      <c r="R8586" s="2">
        <v>41210</v>
      </c>
      <c r="S8586" s="2">
        <v>41214</v>
      </c>
      <c r="T8586" s="1">
        <v>201.51357999999999</v>
      </c>
      <c r="U8586" s="1">
        <v>24</v>
      </c>
      <c r="V8586" s="1">
        <v>742.04</v>
      </c>
      <c r="W8586" s="1">
        <v>87330</v>
      </c>
      <c r="X8586" s="1" t="s">
        <v>2476</v>
      </c>
      <c r="Y8586" s="1" t="s">
        <v>2748</v>
      </c>
      <c r="Z8586" s="1" t="s">
        <v>5553</v>
      </c>
      <c r="AA8586" s="1">
        <v>4</v>
      </c>
    </row>
    <row r="8587" spans="1:27" s="3" customFormat="1" x14ac:dyDescent="0.3">
      <c r="A8587" s="3">
        <v>20031</v>
      </c>
      <c r="B8587" s="3" t="s">
        <v>2757</v>
      </c>
      <c r="C8587" s="3">
        <v>0.02</v>
      </c>
      <c r="D8587" s="3">
        <v>5.78</v>
      </c>
      <c r="E8587" s="3">
        <v>7.96</v>
      </c>
      <c r="F8587" s="3">
        <v>3109</v>
      </c>
      <c r="G8587" s="3" t="s">
        <v>2730</v>
      </c>
      <c r="H8587" s="3" t="s">
        <v>2801</v>
      </c>
      <c r="I8587" s="3" t="s">
        <v>2732</v>
      </c>
      <c r="J8587" s="3" t="s">
        <v>2749</v>
      </c>
      <c r="K8587" s="3" t="s">
        <v>2734</v>
      </c>
      <c r="L8587" s="3" t="s">
        <v>3575</v>
      </c>
      <c r="M8587" s="3">
        <v>0.36</v>
      </c>
      <c r="N8587" s="3" t="s">
        <v>2745</v>
      </c>
      <c r="O8587" s="3" t="s">
        <v>4265</v>
      </c>
      <c r="P8587" s="3" t="s">
        <v>5412</v>
      </c>
      <c r="Q8587" s="3">
        <v>83201</v>
      </c>
      <c r="R8587" s="4">
        <v>41414</v>
      </c>
      <c r="S8587" s="4">
        <v>41417</v>
      </c>
      <c r="T8587" s="3">
        <v>-138.91999999999999</v>
      </c>
      <c r="U8587" s="3">
        <v>11</v>
      </c>
      <c r="V8587" s="3">
        <v>69.25</v>
      </c>
      <c r="W8587" s="3">
        <v>87332</v>
      </c>
      <c r="X8587" s="3" t="s">
        <v>2476</v>
      </c>
      <c r="Y8587" s="3" t="s">
        <v>2748</v>
      </c>
      <c r="Z8587" s="3" t="s">
        <v>5553</v>
      </c>
      <c r="AA8587" s="3">
        <v>3</v>
      </c>
    </row>
    <row r="8588" spans="1:27" s="1" customFormat="1" x14ac:dyDescent="0.3">
      <c r="A8588" s="1">
        <v>21404</v>
      </c>
      <c r="B8588" s="1" t="s">
        <v>2774</v>
      </c>
      <c r="C8588" s="1">
        <v>0.06</v>
      </c>
      <c r="D8588" s="1">
        <v>33.29</v>
      </c>
      <c r="E8588" s="1">
        <v>8.74</v>
      </c>
      <c r="F8588" s="1">
        <v>3109</v>
      </c>
      <c r="G8588" s="1" t="s">
        <v>2730</v>
      </c>
      <c r="H8588" s="1" t="s">
        <v>2801</v>
      </c>
      <c r="I8588" s="1" t="s">
        <v>2732</v>
      </c>
      <c r="J8588" s="1" t="s">
        <v>2837</v>
      </c>
      <c r="K8588" s="1" t="s">
        <v>2734</v>
      </c>
      <c r="L8588" s="1" t="s">
        <v>3198</v>
      </c>
      <c r="M8588" s="1">
        <v>0.61</v>
      </c>
      <c r="N8588" s="1" t="s">
        <v>2745</v>
      </c>
      <c r="O8588" s="1" t="s">
        <v>4265</v>
      </c>
      <c r="P8588" s="1" t="s">
        <v>5412</v>
      </c>
      <c r="Q8588" s="1">
        <v>83201</v>
      </c>
      <c r="R8588" s="2">
        <v>41534</v>
      </c>
      <c r="S8588" s="2">
        <v>41536</v>
      </c>
      <c r="T8588" s="1">
        <v>71.690399999999997</v>
      </c>
      <c r="U8588" s="1">
        <v>15</v>
      </c>
      <c r="V8588" s="1">
        <v>506.93</v>
      </c>
      <c r="W8588" s="1">
        <v>87333</v>
      </c>
      <c r="X8588" s="1" t="s">
        <v>2476</v>
      </c>
      <c r="Y8588" s="1" t="s">
        <v>2748</v>
      </c>
      <c r="Z8588" s="1" t="s">
        <v>5553</v>
      </c>
      <c r="AA8588" s="1">
        <v>2</v>
      </c>
    </row>
    <row r="8589" spans="1:27" s="3" customFormat="1" x14ac:dyDescent="0.3">
      <c r="A8589" s="3">
        <v>22937</v>
      </c>
      <c r="B8589" s="3" t="s">
        <v>2774</v>
      </c>
      <c r="C8589" s="3">
        <v>0.08</v>
      </c>
      <c r="D8589" s="3">
        <v>23.99</v>
      </c>
      <c r="E8589" s="3">
        <v>6.71</v>
      </c>
      <c r="F8589" s="3">
        <v>3110</v>
      </c>
      <c r="G8589" s="3" t="s">
        <v>2730</v>
      </c>
      <c r="H8589" s="3" t="s">
        <v>2801</v>
      </c>
      <c r="I8589" s="3" t="s">
        <v>2732</v>
      </c>
      <c r="J8589" s="3" t="s">
        <v>2792</v>
      </c>
      <c r="K8589" s="3" t="s">
        <v>2734</v>
      </c>
      <c r="L8589" s="3" t="s">
        <v>4282</v>
      </c>
      <c r="M8589" s="3">
        <v>0.35</v>
      </c>
      <c r="N8589" s="3" t="s">
        <v>2745</v>
      </c>
      <c r="O8589" s="3" t="s">
        <v>4265</v>
      </c>
      <c r="P8589" s="3" t="s">
        <v>5413</v>
      </c>
      <c r="Q8589" s="3">
        <v>83854</v>
      </c>
      <c r="R8589" s="4">
        <v>40699</v>
      </c>
      <c r="S8589" s="4">
        <v>40701</v>
      </c>
      <c r="T8589" s="3">
        <v>237.06329999999997</v>
      </c>
      <c r="U8589" s="3">
        <v>15</v>
      </c>
      <c r="V8589" s="3">
        <v>343.57</v>
      </c>
      <c r="W8589" s="3">
        <v>87328</v>
      </c>
      <c r="X8589" s="3" t="s">
        <v>2477</v>
      </c>
      <c r="Y8589" s="3" t="s">
        <v>2748</v>
      </c>
      <c r="Z8589" s="3" t="s">
        <v>5553</v>
      </c>
      <c r="AA8589" s="3">
        <v>2</v>
      </c>
    </row>
    <row r="8590" spans="1:27" s="1" customFormat="1" x14ac:dyDescent="0.3">
      <c r="A8590" s="1">
        <v>19007</v>
      </c>
      <c r="B8590" s="1" t="s">
        <v>2757</v>
      </c>
      <c r="C8590" s="1">
        <v>0.09</v>
      </c>
      <c r="D8590" s="1">
        <v>37.93</v>
      </c>
      <c r="E8590" s="1">
        <v>13.99</v>
      </c>
      <c r="F8590" s="1">
        <v>3112</v>
      </c>
      <c r="G8590" s="1" t="s">
        <v>2730</v>
      </c>
      <c r="H8590" s="1" t="s">
        <v>2731</v>
      </c>
      <c r="I8590" s="1" t="s">
        <v>2765</v>
      </c>
      <c r="J8590" s="1" t="s">
        <v>2795</v>
      </c>
      <c r="K8590" s="1" t="s">
        <v>2743</v>
      </c>
      <c r="L8590" s="1" t="s">
        <v>4141</v>
      </c>
      <c r="M8590" s="1">
        <v>0.67</v>
      </c>
      <c r="N8590" s="1" t="s">
        <v>2921</v>
      </c>
      <c r="O8590" s="1" t="s">
        <v>3058</v>
      </c>
      <c r="P8590" s="1" t="s">
        <v>5014</v>
      </c>
      <c r="Q8590" s="1">
        <v>71203</v>
      </c>
      <c r="R8590" s="2">
        <v>40856</v>
      </c>
      <c r="S8590" s="2">
        <v>40858</v>
      </c>
      <c r="T8590" s="1">
        <v>-574.54600000000005</v>
      </c>
      <c r="U8590" s="1">
        <v>20</v>
      </c>
      <c r="V8590" s="1">
        <v>729.6</v>
      </c>
      <c r="W8590" s="1">
        <v>86861</v>
      </c>
      <c r="X8590" s="1" t="s">
        <v>2478</v>
      </c>
      <c r="Y8590" s="1" t="s">
        <v>2924</v>
      </c>
      <c r="Z8590" s="1" t="s">
        <v>5553</v>
      </c>
      <c r="AA8590" s="1">
        <v>2</v>
      </c>
    </row>
    <row r="8591" spans="1:27" s="3" customFormat="1" x14ac:dyDescent="0.3">
      <c r="A8591" s="3">
        <v>19327</v>
      </c>
      <c r="B8591" s="3" t="s">
        <v>2740</v>
      </c>
      <c r="C8591" s="3">
        <v>7.0000000000000007E-2</v>
      </c>
      <c r="D8591" s="3">
        <v>1.88</v>
      </c>
      <c r="E8591" s="3">
        <v>1.49</v>
      </c>
      <c r="F8591" s="3">
        <v>3112</v>
      </c>
      <c r="G8591" s="3" t="s">
        <v>2730</v>
      </c>
      <c r="H8591" s="3" t="s">
        <v>2731</v>
      </c>
      <c r="I8591" s="3" t="s">
        <v>2732</v>
      </c>
      <c r="J8591" s="3" t="s">
        <v>2821</v>
      </c>
      <c r="K8591" s="3" t="s">
        <v>2734</v>
      </c>
      <c r="L8591" s="3" t="s">
        <v>3199</v>
      </c>
      <c r="M8591" s="3">
        <v>0.37</v>
      </c>
      <c r="N8591" s="3" t="s">
        <v>2921</v>
      </c>
      <c r="O8591" s="3" t="s">
        <v>3058</v>
      </c>
      <c r="P8591" s="3" t="s">
        <v>5014</v>
      </c>
      <c r="Q8591" s="3">
        <v>71203</v>
      </c>
      <c r="R8591" s="4">
        <v>41164</v>
      </c>
      <c r="S8591" s="4">
        <v>41166</v>
      </c>
      <c r="T8591" s="3">
        <v>2.6352000000000046</v>
      </c>
      <c r="U8591" s="3">
        <v>3</v>
      </c>
      <c r="V8591" s="3">
        <v>6.31</v>
      </c>
      <c r="W8591" s="3">
        <v>86862</v>
      </c>
      <c r="X8591" s="3" t="s">
        <v>2478</v>
      </c>
      <c r="Y8591" s="3" t="s">
        <v>2924</v>
      </c>
      <c r="Z8591" s="3" t="s">
        <v>5553</v>
      </c>
      <c r="AA8591" s="3">
        <v>2</v>
      </c>
    </row>
    <row r="8592" spans="1:27" s="1" customFormat="1" x14ac:dyDescent="0.3">
      <c r="A8592" s="1">
        <v>19776</v>
      </c>
      <c r="B8592" s="1" t="s">
        <v>2774</v>
      </c>
      <c r="C8592" s="1">
        <v>0</v>
      </c>
      <c r="D8592" s="1">
        <v>43.98</v>
      </c>
      <c r="E8592" s="1">
        <v>8.99</v>
      </c>
      <c r="F8592" s="1">
        <v>3112</v>
      </c>
      <c r="G8592" s="1" t="s">
        <v>2730</v>
      </c>
      <c r="H8592" s="1" t="s">
        <v>2731</v>
      </c>
      <c r="I8592" s="1" t="s">
        <v>2732</v>
      </c>
      <c r="J8592" s="1" t="s">
        <v>2742</v>
      </c>
      <c r="K8592" s="1" t="s">
        <v>2752</v>
      </c>
      <c r="L8592" s="1" t="s">
        <v>4352</v>
      </c>
      <c r="M8592" s="1">
        <v>0.57999999999999996</v>
      </c>
      <c r="N8592" s="1" t="s">
        <v>2921</v>
      </c>
      <c r="O8592" s="1" t="s">
        <v>3058</v>
      </c>
      <c r="P8592" s="1" t="s">
        <v>5014</v>
      </c>
      <c r="Q8592" s="1">
        <v>71203</v>
      </c>
      <c r="R8592" s="2">
        <v>41324</v>
      </c>
      <c r="S8592" s="2">
        <v>41325</v>
      </c>
      <c r="T8592" s="1">
        <v>5.5920000000000005</v>
      </c>
      <c r="U8592" s="1">
        <v>8</v>
      </c>
      <c r="V8592" s="1">
        <v>371.68</v>
      </c>
      <c r="W8592" s="1">
        <v>86863</v>
      </c>
      <c r="X8592" s="1" t="s">
        <v>2478</v>
      </c>
      <c r="Y8592" s="1" t="s">
        <v>2924</v>
      </c>
      <c r="Z8592" s="1" t="s">
        <v>5553</v>
      </c>
      <c r="AA8592" s="1">
        <v>1</v>
      </c>
    </row>
    <row r="8593" spans="1:27" s="3" customFormat="1" x14ac:dyDescent="0.3">
      <c r="A8593" s="3">
        <v>18183</v>
      </c>
      <c r="B8593" s="3" t="s">
        <v>2729</v>
      </c>
      <c r="C8593" s="3">
        <v>7.0000000000000007E-2</v>
      </c>
      <c r="D8593" s="3">
        <v>28.48</v>
      </c>
      <c r="E8593" s="3">
        <v>1.99</v>
      </c>
      <c r="F8593" s="3">
        <v>3112</v>
      </c>
      <c r="G8593" s="3" t="s">
        <v>2730</v>
      </c>
      <c r="H8593" s="3" t="s">
        <v>2731</v>
      </c>
      <c r="I8593" s="3" t="s">
        <v>2754</v>
      </c>
      <c r="J8593" s="3" t="s">
        <v>2854</v>
      </c>
      <c r="K8593" s="3" t="s">
        <v>2752</v>
      </c>
      <c r="L8593" s="3" t="s">
        <v>3430</v>
      </c>
      <c r="M8593" s="3">
        <v>0.4</v>
      </c>
      <c r="N8593" s="3" t="s">
        <v>2921</v>
      </c>
      <c r="O8593" s="3" t="s">
        <v>3058</v>
      </c>
      <c r="P8593" s="3" t="s">
        <v>5014</v>
      </c>
      <c r="Q8593" s="3">
        <v>71203</v>
      </c>
      <c r="R8593" s="4">
        <v>41389</v>
      </c>
      <c r="S8593" s="4">
        <v>41390</v>
      </c>
      <c r="T8593" s="3">
        <v>-1954.7080000000001</v>
      </c>
      <c r="U8593" s="3">
        <v>6</v>
      </c>
      <c r="V8593" s="3">
        <v>158.91999999999999</v>
      </c>
      <c r="W8593" s="3">
        <v>86864</v>
      </c>
      <c r="X8593" s="3" t="s">
        <v>2478</v>
      </c>
      <c r="Y8593" s="3" t="s">
        <v>2924</v>
      </c>
      <c r="Z8593" s="3" t="s">
        <v>5553</v>
      </c>
      <c r="AA8593" s="3">
        <v>1</v>
      </c>
    </row>
    <row r="8594" spans="1:27" s="1" customFormat="1" x14ac:dyDescent="0.3">
      <c r="A8594" s="1">
        <v>21120</v>
      </c>
      <c r="B8594" s="1" t="s">
        <v>2729</v>
      </c>
      <c r="C8594" s="1">
        <v>7.0000000000000007E-2</v>
      </c>
      <c r="D8594" s="1">
        <v>34.54</v>
      </c>
      <c r="E8594" s="1">
        <v>14.72</v>
      </c>
      <c r="F8594" s="1">
        <v>3113</v>
      </c>
      <c r="G8594" s="1" t="s">
        <v>2730</v>
      </c>
      <c r="H8594" s="1" t="s">
        <v>2731</v>
      </c>
      <c r="I8594" s="1" t="s">
        <v>2732</v>
      </c>
      <c r="J8594" s="1" t="s">
        <v>2821</v>
      </c>
      <c r="K8594" s="1" t="s">
        <v>2734</v>
      </c>
      <c r="L8594" s="1" t="s">
        <v>4178</v>
      </c>
      <c r="M8594" s="1">
        <v>0.37</v>
      </c>
      <c r="N8594" s="1" t="s">
        <v>2921</v>
      </c>
      <c r="O8594" s="1" t="s">
        <v>3058</v>
      </c>
      <c r="P8594" s="1" t="s">
        <v>5414</v>
      </c>
      <c r="Q8594" s="1">
        <v>70560</v>
      </c>
      <c r="R8594" s="2">
        <v>40499</v>
      </c>
      <c r="S8594" s="2">
        <v>40500</v>
      </c>
      <c r="T8594" s="1">
        <v>-20.182259999999999</v>
      </c>
      <c r="U8594" s="1">
        <v>17</v>
      </c>
      <c r="V8594" s="1">
        <v>574.97</v>
      </c>
      <c r="W8594" s="1">
        <v>86860</v>
      </c>
      <c r="X8594" s="1" t="s">
        <v>2479</v>
      </c>
      <c r="Y8594" s="1" t="s">
        <v>2924</v>
      </c>
      <c r="Z8594" s="1" t="s">
        <v>5553</v>
      </c>
      <c r="AA8594" s="1">
        <v>1</v>
      </c>
    </row>
    <row r="8595" spans="1:27" s="3" customFormat="1" x14ac:dyDescent="0.3">
      <c r="A8595" s="3">
        <v>21121</v>
      </c>
      <c r="B8595" s="3" t="s">
        <v>2729</v>
      </c>
      <c r="C8595" s="3">
        <v>0.02</v>
      </c>
      <c r="D8595" s="3">
        <v>12.28</v>
      </c>
      <c r="E8595" s="3">
        <v>6.47</v>
      </c>
      <c r="F8595" s="3">
        <v>3113</v>
      </c>
      <c r="G8595" s="3" t="s">
        <v>2730</v>
      </c>
      <c r="H8595" s="3" t="s">
        <v>2731</v>
      </c>
      <c r="I8595" s="3" t="s">
        <v>2732</v>
      </c>
      <c r="J8595" s="3" t="s">
        <v>2749</v>
      </c>
      <c r="K8595" s="3" t="s">
        <v>2734</v>
      </c>
      <c r="L8595" s="3" t="s">
        <v>3367</v>
      </c>
      <c r="M8595" s="3">
        <v>0.38</v>
      </c>
      <c r="N8595" s="3" t="s">
        <v>2921</v>
      </c>
      <c r="O8595" s="3" t="s">
        <v>3058</v>
      </c>
      <c r="P8595" s="3" t="s">
        <v>5414</v>
      </c>
      <c r="Q8595" s="3">
        <v>70560</v>
      </c>
      <c r="R8595" s="4">
        <v>40499</v>
      </c>
      <c r="S8595" s="4">
        <v>40499</v>
      </c>
      <c r="T8595" s="3">
        <v>-156.97220000000002</v>
      </c>
      <c r="U8595" s="3">
        <v>9</v>
      </c>
      <c r="V8595" s="3">
        <v>115.22</v>
      </c>
      <c r="W8595" s="3">
        <v>86860</v>
      </c>
      <c r="X8595" s="3" t="s">
        <v>2479</v>
      </c>
      <c r="Y8595" s="3" t="s">
        <v>2924</v>
      </c>
      <c r="Z8595" s="3" t="s">
        <v>5553</v>
      </c>
      <c r="AA8595" s="3">
        <v>0</v>
      </c>
    </row>
    <row r="8596" spans="1:27" s="1" customFormat="1" x14ac:dyDescent="0.3">
      <c r="A8596" s="1">
        <v>21122</v>
      </c>
      <c r="B8596" s="1" t="s">
        <v>2729</v>
      </c>
      <c r="C8596" s="1">
        <v>0.06</v>
      </c>
      <c r="D8596" s="1">
        <v>34.58</v>
      </c>
      <c r="E8596" s="1">
        <v>8.99</v>
      </c>
      <c r="F8596" s="1">
        <v>3113</v>
      </c>
      <c r="G8596" s="1" t="s">
        <v>2741</v>
      </c>
      <c r="H8596" s="1" t="s">
        <v>2731</v>
      </c>
      <c r="I8596" s="1" t="s">
        <v>2732</v>
      </c>
      <c r="J8596" s="1" t="s">
        <v>2742</v>
      </c>
      <c r="K8596" s="1" t="s">
        <v>2752</v>
      </c>
      <c r="L8596" s="1" t="s">
        <v>4130</v>
      </c>
      <c r="M8596" s="1">
        <v>0.56000000000000005</v>
      </c>
      <c r="N8596" s="1" t="s">
        <v>2921</v>
      </c>
      <c r="O8596" s="1" t="s">
        <v>3058</v>
      </c>
      <c r="P8596" s="1" t="s">
        <v>5414</v>
      </c>
      <c r="Q8596" s="1">
        <v>70560</v>
      </c>
      <c r="R8596" s="2">
        <v>40499</v>
      </c>
      <c r="S8596" s="2">
        <v>40501</v>
      </c>
      <c r="T8596" s="1">
        <v>384.5043</v>
      </c>
      <c r="U8596" s="1">
        <v>13</v>
      </c>
      <c r="V8596" s="1">
        <v>456.58</v>
      </c>
      <c r="W8596" s="1">
        <v>86860</v>
      </c>
      <c r="X8596" s="1" t="s">
        <v>2479</v>
      </c>
      <c r="Y8596" s="1" t="s">
        <v>2924</v>
      </c>
      <c r="Z8596" s="1" t="s">
        <v>5553</v>
      </c>
      <c r="AA8596" s="1">
        <v>2</v>
      </c>
    </row>
    <row r="8597" spans="1:27" s="3" customFormat="1" x14ac:dyDescent="0.3">
      <c r="A8597" s="3">
        <v>19777</v>
      </c>
      <c r="B8597" s="3" t="s">
        <v>2774</v>
      </c>
      <c r="C8597" s="3">
        <v>0.05</v>
      </c>
      <c r="D8597" s="3">
        <v>12.98</v>
      </c>
      <c r="E8597" s="3">
        <v>3.14</v>
      </c>
      <c r="F8597" s="3">
        <v>3113</v>
      </c>
      <c r="G8597" s="3" t="s">
        <v>2730</v>
      </c>
      <c r="H8597" s="3" t="s">
        <v>2731</v>
      </c>
      <c r="I8597" s="3" t="s">
        <v>2732</v>
      </c>
      <c r="J8597" s="3" t="s">
        <v>2751</v>
      </c>
      <c r="K8597" s="3" t="s">
        <v>2752</v>
      </c>
      <c r="L8597" s="3" t="s">
        <v>3065</v>
      </c>
      <c r="M8597" s="3">
        <v>0.6</v>
      </c>
      <c r="N8597" s="3" t="s">
        <v>2921</v>
      </c>
      <c r="O8597" s="3" t="s">
        <v>3058</v>
      </c>
      <c r="P8597" s="3" t="s">
        <v>5414</v>
      </c>
      <c r="Q8597" s="3">
        <v>70560</v>
      </c>
      <c r="R8597" s="4">
        <v>41324</v>
      </c>
      <c r="S8597" s="4">
        <v>41325</v>
      </c>
      <c r="T8597" s="3">
        <v>-114.16999999999999</v>
      </c>
      <c r="U8597" s="3">
        <v>11</v>
      </c>
      <c r="V8597" s="3">
        <v>136.41</v>
      </c>
      <c r="W8597" s="3">
        <v>86863</v>
      </c>
      <c r="X8597" s="3" t="s">
        <v>2479</v>
      </c>
      <c r="Y8597" s="3" t="s">
        <v>2924</v>
      </c>
      <c r="Z8597" s="3" t="s">
        <v>5553</v>
      </c>
      <c r="AA8597" s="3">
        <v>1</v>
      </c>
    </row>
    <row r="8598" spans="1:27" s="1" customFormat="1" x14ac:dyDescent="0.3">
      <c r="A8598" s="1">
        <v>24152</v>
      </c>
      <c r="B8598" s="1" t="s">
        <v>2757</v>
      </c>
      <c r="C8598" s="1">
        <v>0</v>
      </c>
      <c r="D8598" s="1">
        <v>1.26</v>
      </c>
      <c r="E8598" s="1">
        <v>0.7</v>
      </c>
      <c r="F8598" s="1">
        <v>3113</v>
      </c>
      <c r="G8598" s="1" t="s">
        <v>2730</v>
      </c>
      <c r="H8598" s="1" t="s">
        <v>2731</v>
      </c>
      <c r="I8598" s="1" t="s">
        <v>2732</v>
      </c>
      <c r="J8598" s="1" t="s">
        <v>2807</v>
      </c>
      <c r="K8598" s="1" t="s">
        <v>2743</v>
      </c>
      <c r="L8598" s="1" t="s">
        <v>3596</v>
      </c>
      <c r="M8598" s="1">
        <v>0.81</v>
      </c>
      <c r="N8598" s="1" t="s">
        <v>2921</v>
      </c>
      <c r="O8598" s="1" t="s">
        <v>3058</v>
      </c>
      <c r="P8598" s="1" t="s">
        <v>5414</v>
      </c>
      <c r="Q8598" s="1">
        <v>70560</v>
      </c>
      <c r="R8598" s="2">
        <v>41458</v>
      </c>
      <c r="S8598" s="2">
        <v>41460</v>
      </c>
      <c r="T8598" s="1">
        <v>-94.442599999999999</v>
      </c>
      <c r="U8598" s="1">
        <v>12</v>
      </c>
      <c r="V8598" s="1">
        <v>15.37</v>
      </c>
      <c r="W8598" s="1">
        <v>86865</v>
      </c>
      <c r="X8598" s="1" t="s">
        <v>2479</v>
      </c>
      <c r="Y8598" s="1" t="s">
        <v>2924</v>
      </c>
      <c r="Z8598" s="1" t="s">
        <v>5553</v>
      </c>
      <c r="AA8598" s="1">
        <v>2</v>
      </c>
    </row>
    <row r="8599" spans="1:27" s="3" customFormat="1" x14ac:dyDescent="0.3">
      <c r="A8599" s="3">
        <v>25773</v>
      </c>
      <c r="B8599" s="3" t="s">
        <v>2774</v>
      </c>
      <c r="C8599" s="3">
        <v>0.08</v>
      </c>
      <c r="D8599" s="3">
        <v>2.88</v>
      </c>
      <c r="E8599" s="3">
        <v>0.7</v>
      </c>
      <c r="F8599" s="3">
        <v>3114</v>
      </c>
      <c r="G8599" s="3" t="s">
        <v>2730</v>
      </c>
      <c r="H8599" s="3" t="s">
        <v>2731</v>
      </c>
      <c r="I8599" s="3" t="s">
        <v>2732</v>
      </c>
      <c r="J8599" s="3" t="s">
        <v>2742</v>
      </c>
      <c r="K8599" s="3" t="s">
        <v>2743</v>
      </c>
      <c r="L8599" s="3" t="s">
        <v>2876</v>
      </c>
      <c r="M8599" s="3">
        <v>0.56000000000000005</v>
      </c>
      <c r="N8599" s="3" t="s">
        <v>2921</v>
      </c>
      <c r="O8599" s="3" t="s">
        <v>3058</v>
      </c>
      <c r="P8599" s="3" t="s">
        <v>5415</v>
      </c>
      <c r="Q8599" s="3">
        <v>70117</v>
      </c>
      <c r="R8599" s="4">
        <v>41526</v>
      </c>
      <c r="S8599" s="4">
        <v>41529</v>
      </c>
      <c r="T8599" s="3">
        <v>329.67</v>
      </c>
      <c r="U8599" s="3">
        <v>3</v>
      </c>
      <c r="V8599" s="3">
        <v>8.84</v>
      </c>
      <c r="W8599" s="3">
        <v>86866</v>
      </c>
      <c r="X8599" s="3" t="s">
        <v>2480</v>
      </c>
      <c r="Y8599" s="3" t="s">
        <v>2924</v>
      </c>
      <c r="Z8599" s="3" t="s">
        <v>5553</v>
      </c>
      <c r="AA8599" s="3">
        <v>3</v>
      </c>
    </row>
    <row r="8600" spans="1:27" s="1" customFormat="1" x14ac:dyDescent="0.3">
      <c r="A8600" s="1">
        <v>26122</v>
      </c>
      <c r="B8600" s="1" t="s">
        <v>2757</v>
      </c>
      <c r="C8600" s="1">
        <v>0.02</v>
      </c>
      <c r="D8600" s="1">
        <v>6.68</v>
      </c>
      <c r="E8600" s="1">
        <v>7.3</v>
      </c>
      <c r="F8600" s="1">
        <v>3116</v>
      </c>
      <c r="G8600" s="1" t="s">
        <v>2730</v>
      </c>
      <c r="H8600" s="1" t="s">
        <v>2764</v>
      </c>
      <c r="I8600" s="1" t="s">
        <v>2732</v>
      </c>
      <c r="J8600" s="1" t="s">
        <v>2749</v>
      </c>
      <c r="K8600" s="1" t="s">
        <v>2734</v>
      </c>
      <c r="L8600" s="1" t="s">
        <v>3970</v>
      </c>
      <c r="M8600" s="1">
        <v>0.37</v>
      </c>
      <c r="N8600" s="1" t="s">
        <v>2921</v>
      </c>
      <c r="O8600" s="1" t="s">
        <v>3475</v>
      </c>
      <c r="P8600" s="1" t="s">
        <v>3262</v>
      </c>
      <c r="Q8600" s="1">
        <v>30501</v>
      </c>
      <c r="R8600" s="2">
        <v>40551</v>
      </c>
      <c r="S8600" s="2">
        <v>40553</v>
      </c>
      <c r="T8600" s="1">
        <v>-47.726000000000006</v>
      </c>
      <c r="U8600" s="1">
        <v>11</v>
      </c>
      <c r="V8600" s="1">
        <v>75.36</v>
      </c>
      <c r="W8600" s="1">
        <v>88253</v>
      </c>
      <c r="X8600" s="1" t="s">
        <v>2481</v>
      </c>
      <c r="Y8600" s="1" t="s">
        <v>2924</v>
      </c>
      <c r="Z8600" s="1" t="s">
        <v>5553</v>
      </c>
      <c r="AA8600" s="1">
        <v>2</v>
      </c>
    </row>
    <row r="8601" spans="1:27" s="3" customFormat="1" x14ac:dyDescent="0.3">
      <c r="A8601" s="3">
        <v>18501</v>
      </c>
      <c r="B8601" s="3" t="s">
        <v>2774</v>
      </c>
      <c r="C8601" s="3">
        <v>0.1</v>
      </c>
      <c r="D8601" s="3">
        <v>55.99</v>
      </c>
      <c r="E8601" s="3">
        <v>1.25</v>
      </c>
      <c r="F8601" s="3">
        <v>3116</v>
      </c>
      <c r="G8601" s="3" t="s">
        <v>2730</v>
      </c>
      <c r="H8601" s="3" t="s">
        <v>2764</v>
      </c>
      <c r="I8601" s="3" t="s">
        <v>2754</v>
      </c>
      <c r="J8601" s="3" t="s">
        <v>2755</v>
      </c>
      <c r="K8601" s="3" t="s">
        <v>2752</v>
      </c>
      <c r="L8601" s="3" t="s">
        <v>4711</v>
      </c>
      <c r="M8601" s="3">
        <v>0.35</v>
      </c>
      <c r="N8601" s="3" t="s">
        <v>2921</v>
      </c>
      <c r="O8601" s="3" t="s">
        <v>3475</v>
      </c>
      <c r="P8601" s="3" t="s">
        <v>3262</v>
      </c>
      <c r="Q8601" s="3">
        <v>30501</v>
      </c>
      <c r="R8601" s="4">
        <v>40573</v>
      </c>
      <c r="S8601" s="4">
        <v>40575</v>
      </c>
      <c r="T8601" s="3">
        <v>-117.54399999999998</v>
      </c>
      <c r="U8601" s="3">
        <v>12</v>
      </c>
      <c r="V8601" s="3">
        <v>524.27</v>
      </c>
      <c r="W8601" s="3">
        <v>88254</v>
      </c>
      <c r="X8601" s="3" t="s">
        <v>2481</v>
      </c>
      <c r="Y8601" s="3" t="s">
        <v>2924</v>
      </c>
      <c r="Z8601" s="3" t="s">
        <v>5553</v>
      </c>
      <c r="AA8601" s="3">
        <v>2</v>
      </c>
    </row>
    <row r="8602" spans="1:27" s="1" customFormat="1" x14ac:dyDescent="0.3">
      <c r="A8602" s="1">
        <v>18502</v>
      </c>
      <c r="B8602" s="1" t="s">
        <v>2774</v>
      </c>
      <c r="C8602" s="1">
        <v>0.08</v>
      </c>
      <c r="D8602" s="1">
        <v>115.99</v>
      </c>
      <c r="E8602" s="1">
        <v>2.5</v>
      </c>
      <c r="F8602" s="1">
        <v>3116</v>
      </c>
      <c r="G8602" s="1" t="s">
        <v>2730</v>
      </c>
      <c r="H8602" s="1" t="s">
        <v>2764</v>
      </c>
      <c r="I8602" s="1" t="s">
        <v>2754</v>
      </c>
      <c r="J8602" s="1" t="s">
        <v>2755</v>
      </c>
      <c r="K8602" s="1" t="s">
        <v>2734</v>
      </c>
      <c r="L8602" s="1" t="s">
        <v>2820</v>
      </c>
      <c r="M8602" s="1">
        <v>0.55000000000000004</v>
      </c>
      <c r="N8602" s="1" t="s">
        <v>2921</v>
      </c>
      <c r="O8602" s="1" t="s">
        <v>3475</v>
      </c>
      <c r="P8602" s="1" t="s">
        <v>3262</v>
      </c>
      <c r="Q8602" s="1">
        <v>30501</v>
      </c>
      <c r="R8602" s="2">
        <v>40573</v>
      </c>
      <c r="S8602" s="2">
        <v>40575</v>
      </c>
      <c r="T8602" s="1">
        <v>-74.614679999999993</v>
      </c>
      <c r="U8602" s="1">
        <v>9</v>
      </c>
      <c r="V8602" s="1">
        <v>824.5</v>
      </c>
      <c r="W8602" s="1">
        <v>88254</v>
      </c>
      <c r="X8602" s="1" t="s">
        <v>2481</v>
      </c>
      <c r="Y8602" s="1" t="s">
        <v>2924</v>
      </c>
      <c r="Z8602" s="1" t="s">
        <v>5553</v>
      </c>
      <c r="AA8602" s="1">
        <v>2</v>
      </c>
    </row>
    <row r="8603" spans="1:27" s="3" customFormat="1" x14ac:dyDescent="0.3">
      <c r="A8603" s="3">
        <v>22016</v>
      </c>
      <c r="B8603" s="3" t="s">
        <v>2740</v>
      </c>
      <c r="C8603" s="3">
        <v>0</v>
      </c>
      <c r="D8603" s="3">
        <v>5.78</v>
      </c>
      <c r="E8603" s="3">
        <v>5.67</v>
      </c>
      <c r="F8603" s="3">
        <v>3116</v>
      </c>
      <c r="G8603" s="3" t="s">
        <v>2730</v>
      </c>
      <c r="H8603" s="3" t="s">
        <v>2764</v>
      </c>
      <c r="I8603" s="3" t="s">
        <v>2732</v>
      </c>
      <c r="J8603" s="3" t="s">
        <v>2749</v>
      </c>
      <c r="K8603" s="3" t="s">
        <v>2734</v>
      </c>
      <c r="L8603" s="3" t="s">
        <v>2902</v>
      </c>
      <c r="M8603" s="3">
        <v>0.36</v>
      </c>
      <c r="N8603" s="3" t="s">
        <v>2921</v>
      </c>
      <c r="O8603" s="3" t="s">
        <v>3475</v>
      </c>
      <c r="P8603" s="3" t="s">
        <v>3262</v>
      </c>
      <c r="Q8603" s="3">
        <v>30501</v>
      </c>
      <c r="R8603" s="4">
        <v>41136</v>
      </c>
      <c r="S8603" s="4">
        <v>41137</v>
      </c>
      <c r="T8603" s="3">
        <v>988.64819999999986</v>
      </c>
      <c r="U8603" s="3">
        <v>13</v>
      </c>
      <c r="V8603" s="3">
        <v>80.98</v>
      </c>
      <c r="W8603" s="3">
        <v>88255</v>
      </c>
      <c r="X8603" s="3" t="s">
        <v>2481</v>
      </c>
      <c r="Y8603" s="3" t="s">
        <v>2924</v>
      </c>
      <c r="Z8603" s="3" t="s">
        <v>5553</v>
      </c>
      <c r="AA8603" s="3">
        <v>1</v>
      </c>
    </row>
    <row r="8604" spans="1:27" s="1" customFormat="1" x14ac:dyDescent="0.3">
      <c r="A8604" s="1">
        <v>18109</v>
      </c>
      <c r="B8604" s="1" t="s">
        <v>2759</v>
      </c>
      <c r="C8604" s="1">
        <v>0.01</v>
      </c>
      <c r="D8604" s="1">
        <v>3.58</v>
      </c>
      <c r="E8604" s="1">
        <v>5.47</v>
      </c>
      <c r="F8604" s="1">
        <v>3118</v>
      </c>
      <c r="G8604" s="1" t="s">
        <v>2730</v>
      </c>
      <c r="H8604" s="1" t="s">
        <v>2731</v>
      </c>
      <c r="I8604" s="1" t="s">
        <v>2732</v>
      </c>
      <c r="J8604" s="1" t="s">
        <v>2821</v>
      </c>
      <c r="K8604" s="1" t="s">
        <v>2734</v>
      </c>
      <c r="L8604" s="1" t="s">
        <v>3552</v>
      </c>
      <c r="M8604" s="1">
        <v>0.37</v>
      </c>
      <c r="N8604" s="1" t="s">
        <v>2921</v>
      </c>
      <c r="O8604" s="1" t="s">
        <v>3122</v>
      </c>
      <c r="P8604" s="1" t="s">
        <v>5410</v>
      </c>
      <c r="Q8604" s="1">
        <v>34761</v>
      </c>
      <c r="R8604" s="2">
        <v>40544</v>
      </c>
      <c r="S8604" s="2">
        <v>40548</v>
      </c>
      <c r="T8604" s="1">
        <v>-60.34</v>
      </c>
      <c r="U8604" s="1">
        <v>11</v>
      </c>
      <c r="V8604" s="1">
        <v>42.37</v>
      </c>
      <c r="W8604" s="1">
        <v>86433</v>
      </c>
      <c r="X8604" s="1" t="s">
        <v>2482</v>
      </c>
      <c r="Y8604" s="1" t="s">
        <v>2924</v>
      </c>
      <c r="Z8604" s="1" t="s">
        <v>5553</v>
      </c>
      <c r="AA8604" s="1">
        <v>4</v>
      </c>
    </row>
    <row r="8605" spans="1:27" s="3" customFormat="1" x14ac:dyDescent="0.3">
      <c r="A8605" s="3">
        <v>18110</v>
      </c>
      <c r="B8605" s="3" t="s">
        <v>2759</v>
      </c>
      <c r="C8605" s="3">
        <v>0.09</v>
      </c>
      <c r="D8605" s="3">
        <v>41.32</v>
      </c>
      <c r="E8605" s="3">
        <v>8.66</v>
      </c>
      <c r="F8605" s="3">
        <v>3118</v>
      </c>
      <c r="G8605" s="3" t="s">
        <v>2730</v>
      </c>
      <c r="H8605" s="3" t="s">
        <v>2731</v>
      </c>
      <c r="I8605" s="3" t="s">
        <v>2765</v>
      </c>
      <c r="J8605" s="3" t="s">
        <v>2795</v>
      </c>
      <c r="K8605" s="3" t="s">
        <v>2834</v>
      </c>
      <c r="L8605" s="3" t="s">
        <v>3744</v>
      </c>
      <c r="M8605" s="3">
        <v>0.76</v>
      </c>
      <c r="N8605" s="3" t="s">
        <v>2921</v>
      </c>
      <c r="O8605" s="3" t="s">
        <v>3122</v>
      </c>
      <c r="P8605" s="3" t="s">
        <v>5410</v>
      </c>
      <c r="Q8605" s="3">
        <v>34761</v>
      </c>
      <c r="R8605" s="4">
        <v>40544</v>
      </c>
      <c r="S8605" s="4">
        <v>40546</v>
      </c>
      <c r="T8605" s="3">
        <v>120.318</v>
      </c>
      <c r="U8605" s="3">
        <v>3</v>
      </c>
      <c r="V8605" s="3">
        <v>121.93</v>
      </c>
      <c r="W8605" s="3">
        <v>86433</v>
      </c>
      <c r="X8605" s="3" t="s">
        <v>2482</v>
      </c>
      <c r="Y8605" s="3" t="s">
        <v>2924</v>
      </c>
      <c r="Z8605" s="3" t="s">
        <v>5553</v>
      </c>
      <c r="AA8605" s="3">
        <v>2</v>
      </c>
    </row>
    <row r="8606" spans="1:27" s="1" customFormat="1" x14ac:dyDescent="0.3">
      <c r="A8606" s="1">
        <v>18111</v>
      </c>
      <c r="B8606" s="1" t="s">
        <v>2759</v>
      </c>
      <c r="C8606" s="1">
        <v>0.02</v>
      </c>
      <c r="D8606" s="1">
        <v>145.44999999999999</v>
      </c>
      <c r="E8606" s="1">
        <v>17.850000000000001</v>
      </c>
      <c r="F8606" s="1">
        <v>3118</v>
      </c>
      <c r="G8606" s="1" t="s">
        <v>2760</v>
      </c>
      <c r="H8606" s="1" t="s">
        <v>2731</v>
      </c>
      <c r="I8606" s="1" t="s">
        <v>2754</v>
      </c>
      <c r="J8606" s="1" t="s">
        <v>2761</v>
      </c>
      <c r="K8606" s="1" t="s">
        <v>2762</v>
      </c>
      <c r="L8606" s="1" t="s">
        <v>3105</v>
      </c>
      <c r="M8606" s="1">
        <v>0.56000000000000005</v>
      </c>
      <c r="N8606" s="1" t="s">
        <v>2921</v>
      </c>
      <c r="O8606" s="1" t="s">
        <v>3122</v>
      </c>
      <c r="P8606" s="1" t="s">
        <v>5410</v>
      </c>
      <c r="Q8606" s="1">
        <v>34761</v>
      </c>
      <c r="R8606" s="2">
        <v>40544</v>
      </c>
      <c r="S8606" s="2">
        <v>40548</v>
      </c>
      <c r="T8606" s="1">
        <v>-125.09</v>
      </c>
      <c r="U8606" s="1">
        <v>7</v>
      </c>
      <c r="V8606" s="1">
        <v>1012.07</v>
      </c>
      <c r="W8606" s="1">
        <v>86433</v>
      </c>
      <c r="X8606" s="1" t="s">
        <v>2482</v>
      </c>
      <c r="Y8606" s="1" t="s">
        <v>2924</v>
      </c>
      <c r="Z8606" s="1" t="s">
        <v>5553</v>
      </c>
      <c r="AA8606" s="1">
        <v>4</v>
      </c>
    </row>
    <row r="8607" spans="1:27" s="3" customFormat="1" x14ac:dyDescent="0.3">
      <c r="A8607" s="3">
        <v>20794</v>
      </c>
      <c r="B8607" s="3" t="s">
        <v>2774</v>
      </c>
      <c r="C8607" s="3">
        <v>0.03</v>
      </c>
      <c r="D8607" s="3">
        <v>2.61</v>
      </c>
      <c r="E8607" s="3">
        <v>0.5</v>
      </c>
      <c r="F8607" s="3">
        <v>3118</v>
      </c>
      <c r="G8607" s="3" t="s">
        <v>2730</v>
      </c>
      <c r="H8607" s="3" t="s">
        <v>2731</v>
      </c>
      <c r="I8607" s="3" t="s">
        <v>2732</v>
      </c>
      <c r="J8607" s="3" t="s">
        <v>2733</v>
      </c>
      <c r="K8607" s="3" t="s">
        <v>2734</v>
      </c>
      <c r="L8607" s="3" t="s">
        <v>3287</v>
      </c>
      <c r="M8607" s="3">
        <v>0.39</v>
      </c>
      <c r="N8607" s="3" t="s">
        <v>2921</v>
      </c>
      <c r="O8607" s="3" t="s">
        <v>3122</v>
      </c>
      <c r="P8607" s="3" t="s">
        <v>5410</v>
      </c>
      <c r="Q8607" s="3">
        <v>34761</v>
      </c>
      <c r="R8607" s="4">
        <v>41455</v>
      </c>
      <c r="S8607" s="4">
        <v>41455</v>
      </c>
      <c r="T8607" s="3">
        <v>17.130900000000004</v>
      </c>
      <c r="U8607" s="3">
        <v>17</v>
      </c>
      <c r="V8607" s="3">
        <v>44.52</v>
      </c>
      <c r="W8607" s="3">
        <v>86435</v>
      </c>
      <c r="X8607" s="3" t="s">
        <v>2482</v>
      </c>
      <c r="Y8607" s="3" t="s">
        <v>2924</v>
      </c>
      <c r="Z8607" s="3" t="s">
        <v>5553</v>
      </c>
      <c r="AA8607" s="3">
        <v>0</v>
      </c>
    </row>
    <row r="8608" spans="1:27" s="1" customFormat="1" x14ac:dyDescent="0.3">
      <c r="A8608" s="1">
        <v>20795</v>
      </c>
      <c r="B8608" s="1" t="s">
        <v>2774</v>
      </c>
      <c r="C8608" s="1">
        <v>0.08</v>
      </c>
      <c r="D8608" s="1">
        <v>349.45</v>
      </c>
      <c r="E8608" s="1">
        <v>60</v>
      </c>
      <c r="F8608" s="1">
        <v>3119</v>
      </c>
      <c r="G8608" s="1" t="s">
        <v>2760</v>
      </c>
      <c r="H8608" s="1" t="s">
        <v>2731</v>
      </c>
      <c r="I8608" s="1" t="s">
        <v>2765</v>
      </c>
      <c r="J8608" s="1" t="s">
        <v>2788</v>
      </c>
      <c r="K8608" s="1" t="s">
        <v>2762</v>
      </c>
      <c r="L8608" s="1" t="s">
        <v>3887</v>
      </c>
      <c r="N8608" s="1" t="s">
        <v>2921</v>
      </c>
      <c r="O8608" s="1" t="s">
        <v>3122</v>
      </c>
      <c r="P8608" s="1" t="s">
        <v>5416</v>
      </c>
      <c r="Q8608" s="1">
        <v>32839</v>
      </c>
      <c r="R8608" s="2">
        <v>40359</v>
      </c>
      <c r="S8608" s="2">
        <v>40361</v>
      </c>
      <c r="T8608" s="1">
        <v>513.08399999999995</v>
      </c>
      <c r="U8608" s="1">
        <v>11</v>
      </c>
      <c r="V8608" s="1">
        <v>3772.19</v>
      </c>
      <c r="W8608" s="1">
        <v>86432</v>
      </c>
      <c r="X8608" s="1" t="s">
        <v>2483</v>
      </c>
      <c r="Y8608" s="1" t="s">
        <v>2924</v>
      </c>
      <c r="Z8608" s="1" t="s">
        <v>5553</v>
      </c>
      <c r="AA8608" s="1">
        <v>2</v>
      </c>
    </row>
    <row r="8609" spans="1:27" s="3" customFormat="1" x14ac:dyDescent="0.3">
      <c r="A8609" s="3">
        <v>26351</v>
      </c>
      <c r="B8609" s="3" t="s">
        <v>2757</v>
      </c>
      <c r="C8609" s="3">
        <v>0</v>
      </c>
      <c r="D8609" s="3">
        <v>8.32</v>
      </c>
      <c r="E8609" s="3">
        <v>2.38</v>
      </c>
      <c r="F8609" s="3">
        <v>3119</v>
      </c>
      <c r="G8609" s="3" t="s">
        <v>2741</v>
      </c>
      <c r="H8609" s="3" t="s">
        <v>2731</v>
      </c>
      <c r="I8609" s="3" t="s">
        <v>2754</v>
      </c>
      <c r="J8609" s="3" t="s">
        <v>2854</v>
      </c>
      <c r="K8609" s="3" t="s">
        <v>2752</v>
      </c>
      <c r="L8609" s="3" t="s">
        <v>2855</v>
      </c>
      <c r="M8609" s="3">
        <v>0.74</v>
      </c>
      <c r="N8609" s="3" t="s">
        <v>2921</v>
      </c>
      <c r="O8609" s="3" t="s">
        <v>3122</v>
      </c>
      <c r="P8609" s="3" t="s">
        <v>5416</v>
      </c>
      <c r="Q8609" s="3">
        <v>32839</v>
      </c>
      <c r="R8609" s="4">
        <v>40906</v>
      </c>
      <c r="S8609" s="4">
        <v>40924</v>
      </c>
      <c r="T8609" s="3">
        <v>-1075.396</v>
      </c>
      <c r="U8609" s="3">
        <v>19</v>
      </c>
      <c r="V8609" s="3">
        <v>170.62</v>
      </c>
      <c r="W8609" s="3">
        <v>86434</v>
      </c>
      <c r="X8609" s="3" t="s">
        <v>2483</v>
      </c>
      <c r="Y8609" s="3" t="s">
        <v>2924</v>
      </c>
      <c r="Z8609" s="3" t="s">
        <v>5553</v>
      </c>
      <c r="AA8609" s="3">
        <v>18</v>
      </c>
    </row>
    <row r="8610" spans="1:27" s="1" customFormat="1" x14ac:dyDescent="0.3">
      <c r="A8610" s="1">
        <v>26353</v>
      </c>
      <c r="B8610" s="1" t="s">
        <v>2757</v>
      </c>
      <c r="C8610" s="1">
        <v>0.03</v>
      </c>
      <c r="D8610" s="1">
        <v>6.48</v>
      </c>
      <c r="E8610" s="1">
        <v>9.68</v>
      </c>
      <c r="F8610" s="1">
        <v>3119</v>
      </c>
      <c r="G8610" s="1" t="s">
        <v>2730</v>
      </c>
      <c r="H8610" s="1" t="s">
        <v>2731</v>
      </c>
      <c r="I8610" s="1" t="s">
        <v>2732</v>
      </c>
      <c r="J8610" s="1" t="s">
        <v>2749</v>
      </c>
      <c r="K8610" s="1" t="s">
        <v>2734</v>
      </c>
      <c r="L8610" s="1" t="s">
        <v>3532</v>
      </c>
      <c r="M8610" s="1">
        <v>0.36</v>
      </c>
      <c r="N8610" s="1" t="s">
        <v>2921</v>
      </c>
      <c r="O8610" s="1" t="s">
        <v>3122</v>
      </c>
      <c r="P8610" s="1" t="s">
        <v>5416</v>
      </c>
      <c r="Q8610" s="1">
        <v>32839</v>
      </c>
      <c r="R8610" s="2">
        <v>40906</v>
      </c>
      <c r="S8610" s="2">
        <v>40907</v>
      </c>
      <c r="T8610" s="1">
        <v>-29.929899999999996</v>
      </c>
      <c r="U8610" s="1">
        <v>12</v>
      </c>
      <c r="V8610" s="1">
        <v>80.83</v>
      </c>
      <c r="W8610" s="1">
        <v>86434</v>
      </c>
      <c r="X8610" s="1" t="s">
        <v>2483</v>
      </c>
      <c r="Y8610" s="1" t="s">
        <v>2924</v>
      </c>
      <c r="Z8610" s="1" t="s">
        <v>5553</v>
      </c>
      <c r="AA8610" s="1">
        <v>1</v>
      </c>
    </row>
    <row r="8611" spans="1:27" s="3" customFormat="1" x14ac:dyDescent="0.3">
      <c r="A8611" s="3">
        <v>26350</v>
      </c>
      <c r="B8611" s="3" t="s">
        <v>2757</v>
      </c>
      <c r="C8611" s="3">
        <v>7.0000000000000007E-2</v>
      </c>
      <c r="D8611" s="3">
        <v>180.98</v>
      </c>
      <c r="E8611" s="3">
        <v>55.24</v>
      </c>
      <c r="F8611" s="3">
        <v>3119</v>
      </c>
      <c r="G8611" s="3" t="s">
        <v>2760</v>
      </c>
      <c r="H8611" s="3" t="s">
        <v>2731</v>
      </c>
      <c r="I8611" s="3" t="s">
        <v>2732</v>
      </c>
      <c r="J8611" s="3" t="s">
        <v>2771</v>
      </c>
      <c r="K8611" s="3" t="s">
        <v>2762</v>
      </c>
      <c r="L8611" s="3" t="s">
        <v>3842</v>
      </c>
      <c r="M8611" s="3">
        <v>0.56999999999999995</v>
      </c>
      <c r="N8611" s="3" t="s">
        <v>2921</v>
      </c>
      <c r="O8611" s="3" t="s">
        <v>3122</v>
      </c>
      <c r="P8611" s="3" t="s">
        <v>5416</v>
      </c>
      <c r="Q8611" s="3">
        <v>32839</v>
      </c>
      <c r="R8611" s="4">
        <v>41637</v>
      </c>
      <c r="S8611" s="4">
        <v>41654</v>
      </c>
      <c r="T8611" s="3">
        <v>-147.518</v>
      </c>
      <c r="U8611" s="3">
        <v>25</v>
      </c>
      <c r="V8611" s="3">
        <v>4529.95</v>
      </c>
      <c r="W8611" s="3">
        <v>86436</v>
      </c>
      <c r="X8611" s="3" t="s">
        <v>2483</v>
      </c>
      <c r="Y8611" s="3" t="s">
        <v>2924</v>
      </c>
      <c r="Z8611" s="3" t="s">
        <v>5553</v>
      </c>
      <c r="AA8611" s="3">
        <v>17</v>
      </c>
    </row>
    <row r="8612" spans="1:27" s="1" customFormat="1" x14ac:dyDescent="0.3">
      <c r="A8612" s="1">
        <v>26352</v>
      </c>
      <c r="B8612" s="1" t="s">
        <v>2757</v>
      </c>
      <c r="C8612" s="1">
        <v>0.06</v>
      </c>
      <c r="D8612" s="1">
        <v>4.2</v>
      </c>
      <c r="E8612" s="1">
        <v>2.2599999999999998</v>
      </c>
      <c r="F8612" s="1">
        <v>3119</v>
      </c>
      <c r="G8612" s="1" t="s">
        <v>2730</v>
      </c>
      <c r="H8612" s="1" t="s">
        <v>2731</v>
      </c>
      <c r="I8612" s="1" t="s">
        <v>2732</v>
      </c>
      <c r="J8612" s="1" t="s">
        <v>2749</v>
      </c>
      <c r="K8612" s="1" t="s">
        <v>2743</v>
      </c>
      <c r="L8612" s="1" t="s">
        <v>4434</v>
      </c>
      <c r="M8612" s="1">
        <v>0.36</v>
      </c>
      <c r="N8612" s="1" t="s">
        <v>2921</v>
      </c>
      <c r="O8612" s="1" t="s">
        <v>3122</v>
      </c>
      <c r="P8612" s="1" t="s">
        <v>5416</v>
      </c>
      <c r="Q8612" s="1">
        <v>32839</v>
      </c>
      <c r="R8612" s="2">
        <v>41637</v>
      </c>
      <c r="S8612" s="2">
        <v>41656</v>
      </c>
      <c r="T8612" s="1">
        <v>-689.87380000000007</v>
      </c>
      <c r="U8612" s="1">
        <v>2</v>
      </c>
      <c r="V8612" s="1">
        <v>9.64</v>
      </c>
      <c r="W8612" s="1">
        <v>86436</v>
      </c>
      <c r="X8612" s="1" t="s">
        <v>2483</v>
      </c>
      <c r="Y8612" s="1" t="s">
        <v>2924</v>
      </c>
      <c r="Z8612" s="1" t="s">
        <v>5553</v>
      </c>
      <c r="AA8612" s="1">
        <v>19</v>
      </c>
    </row>
    <row r="8613" spans="1:27" s="3" customFormat="1" x14ac:dyDescent="0.3">
      <c r="A8613" s="3">
        <v>25473</v>
      </c>
      <c r="B8613" s="3" t="s">
        <v>2729</v>
      </c>
      <c r="C8613" s="3">
        <v>0.08</v>
      </c>
      <c r="D8613" s="3">
        <v>315.98</v>
      </c>
      <c r="E8613" s="3">
        <v>19.989999999999998</v>
      </c>
      <c r="F8613" s="3">
        <v>3120</v>
      </c>
      <c r="G8613" s="3" t="s">
        <v>2730</v>
      </c>
      <c r="H8613" s="3" t="s">
        <v>2764</v>
      </c>
      <c r="I8613" s="3" t="s">
        <v>2732</v>
      </c>
      <c r="J8613" s="3" t="s">
        <v>2821</v>
      </c>
      <c r="K8613" s="3" t="s">
        <v>2734</v>
      </c>
      <c r="L8613" s="3" t="s">
        <v>4507</v>
      </c>
      <c r="M8613" s="3">
        <v>0.38</v>
      </c>
      <c r="N8613" s="3" t="s">
        <v>2921</v>
      </c>
      <c r="O8613" s="3" t="s">
        <v>3058</v>
      </c>
      <c r="P8613" s="3" t="s">
        <v>5415</v>
      </c>
      <c r="Q8613" s="3">
        <v>70117</v>
      </c>
      <c r="R8613" s="4">
        <v>40343</v>
      </c>
      <c r="S8613" s="4">
        <v>40343</v>
      </c>
      <c r="T8613" s="3">
        <v>44.519999999999996</v>
      </c>
      <c r="U8613" s="3">
        <v>9</v>
      </c>
      <c r="V8613" s="3">
        <v>2642.48</v>
      </c>
      <c r="W8613" s="3">
        <v>90160</v>
      </c>
      <c r="X8613" s="3" t="s">
        <v>2484</v>
      </c>
      <c r="Y8613" s="3" t="s">
        <v>2924</v>
      </c>
      <c r="Z8613" s="3" t="s">
        <v>5553</v>
      </c>
      <c r="AA8613" s="3">
        <v>0</v>
      </c>
    </row>
    <row r="8614" spans="1:27" s="1" customFormat="1" x14ac:dyDescent="0.3">
      <c r="A8614" s="1">
        <v>22371</v>
      </c>
      <c r="B8614" s="1" t="s">
        <v>2774</v>
      </c>
      <c r="C8614" s="1">
        <v>0.03</v>
      </c>
      <c r="D8614" s="1">
        <v>3.08</v>
      </c>
      <c r="E8614" s="1">
        <v>0.99</v>
      </c>
      <c r="F8614" s="1">
        <v>3120</v>
      </c>
      <c r="G8614" s="1" t="s">
        <v>2730</v>
      </c>
      <c r="H8614" s="1" t="s">
        <v>2764</v>
      </c>
      <c r="I8614" s="1" t="s">
        <v>2732</v>
      </c>
      <c r="J8614" s="1" t="s">
        <v>2733</v>
      </c>
      <c r="K8614" s="1" t="s">
        <v>2734</v>
      </c>
      <c r="L8614" s="1" t="s">
        <v>2881</v>
      </c>
      <c r="M8614" s="1">
        <v>0.37</v>
      </c>
      <c r="N8614" s="1" t="s">
        <v>2921</v>
      </c>
      <c r="O8614" s="1" t="s">
        <v>3058</v>
      </c>
      <c r="P8614" s="1" t="s">
        <v>5415</v>
      </c>
      <c r="Q8614" s="1">
        <v>70117</v>
      </c>
      <c r="R8614" s="2">
        <v>40940</v>
      </c>
      <c r="S8614" s="2">
        <v>40941</v>
      </c>
      <c r="T8614" s="1">
        <v>57.094499999999996</v>
      </c>
      <c r="U8614" s="1">
        <v>1</v>
      </c>
      <c r="V8614" s="1">
        <v>3.36</v>
      </c>
      <c r="W8614" s="1">
        <v>90161</v>
      </c>
      <c r="X8614" s="1" t="s">
        <v>2484</v>
      </c>
      <c r="Y8614" s="1" t="s">
        <v>2924</v>
      </c>
      <c r="Z8614" s="1" t="s">
        <v>5553</v>
      </c>
      <c r="AA8614" s="1">
        <v>1</v>
      </c>
    </row>
    <row r="8615" spans="1:27" s="3" customFormat="1" x14ac:dyDescent="0.3">
      <c r="A8615" s="3">
        <v>24283</v>
      </c>
      <c r="B8615" s="3" t="s">
        <v>2729</v>
      </c>
      <c r="C8615" s="3">
        <v>7.0000000000000007E-2</v>
      </c>
      <c r="D8615" s="3">
        <v>6.48</v>
      </c>
      <c r="E8615" s="3">
        <v>7.86</v>
      </c>
      <c r="F8615" s="3">
        <v>3120</v>
      </c>
      <c r="G8615" s="3" t="s">
        <v>2730</v>
      </c>
      <c r="H8615" s="3" t="s">
        <v>2764</v>
      </c>
      <c r="I8615" s="3" t="s">
        <v>2732</v>
      </c>
      <c r="J8615" s="3" t="s">
        <v>2749</v>
      </c>
      <c r="K8615" s="3" t="s">
        <v>2734</v>
      </c>
      <c r="L8615" s="3" t="s">
        <v>2809</v>
      </c>
      <c r="M8615" s="3">
        <v>0.37</v>
      </c>
      <c r="N8615" s="3" t="s">
        <v>2921</v>
      </c>
      <c r="O8615" s="3" t="s">
        <v>3058</v>
      </c>
      <c r="P8615" s="3" t="s">
        <v>5415</v>
      </c>
      <c r="Q8615" s="3">
        <v>70117</v>
      </c>
      <c r="R8615" s="4">
        <v>41252</v>
      </c>
      <c r="S8615" s="4">
        <v>41254</v>
      </c>
      <c r="T8615" s="3">
        <v>-83.832000000000008</v>
      </c>
      <c r="U8615" s="3">
        <v>25</v>
      </c>
      <c r="V8615" s="3">
        <v>165.14</v>
      </c>
      <c r="W8615" s="3">
        <v>90162</v>
      </c>
      <c r="X8615" s="3" t="s">
        <v>2484</v>
      </c>
      <c r="Y8615" s="3" t="s">
        <v>2924</v>
      </c>
      <c r="Z8615" s="3" t="s">
        <v>5553</v>
      </c>
      <c r="AA8615" s="3">
        <v>2</v>
      </c>
    </row>
    <row r="8616" spans="1:27" s="1" customFormat="1" x14ac:dyDescent="0.3">
      <c r="A8616" s="1">
        <v>19467</v>
      </c>
      <c r="B8616" s="1" t="s">
        <v>2740</v>
      </c>
      <c r="C8616" s="1">
        <v>0.09</v>
      </c>
      <c r="D8616" s="1">
        <v>146.34</v>
      </c>
      <c r="E8616" s="1">
        <v>43.75</v>
      </c>
      <c r="F8616" s="1">
        <v>3120</v>
      </c>
      <c r="G8616" s="1" t="s">
        <v>2760</v>
      </c>
      <c r="H8616" s="1" t="s">
        <v>2764</v>
      </c>
      <c r="I8616" s="1" t="s">
        <v>2765</v>
      </c>
      <c r="J8616" s="1" t="s">
        <v>2788</v>
      </c>
      <c r="K8616" s="1" t="s">
        <v>2784</v>
      </c>
      <c r="L8616" s="1" t="s">
        <v>3802</v>
      </c>
      <c r="M8616" s="1">
        <v>0.65</v>
      </c>
      <c r="N8616" s="1" t="s">
        <v>2921</v>
      </c>
      <c r="O8616" s="1" t="s">
        <v>3058</v>
      </c>
      <c r="P8616" s="1" t="s">
        <v>5415</v>
      </c>
      <c r="Q8616" s="1">
        <v>70117</v>
      </c>
      <c r="R8616" s="2">
        <v>41362</v>
      </c>
      <c r="S8616" s="2">
        <v>41363</v>
      </c>
      <c r="T8616" s="1">
        <v>326.57999999999993</v>
      </c>
      <c r="U8616" s="1">
        <v>3</v>
      </c>
      <c r="V8616" s="1">
        <v>333.3</v>
      </c>
      <c r="W8616" s="1">
        <v>90163</v>
      </c>
      <c r="X8616" s="1" t="s">
        <v>2484</v>
      </c>
      <c r="Y8616" s="1" t="s">
        <v>2924</v>
      </c>
      <c r="Z8616" s="1" t="s">
        <v>5553</v>
      </c>
      <c r="AA8616" s="1">
        <v>1</v>
      </c>
    </row>
    <row r="8617" spans="1:27" s="3" customFormat="1" x14ac:dyDescent="0.3">
      <c r="A8617" s="3">
        <v>23029</v>
      </c>
      <c r="B8617" s="3" t="s">
        <v>2740</v>
      </c>
      <c r="C8617" s="3">
        <v>0.03</v>
      </c>
      <c r="D8617" s="3">
        <v>2.88</v>
      </c>
      <c r="E8617" s="3">
        <v>0.99</v>
      </c>
      <c r="F8617" s="3">
        <v>3120</v>
      </c>
      <c r="G8617" s="3" t="s">
        <v>2730</v>
      </c>
      <c r="H8617" s="3" t="s">
        <v>2764</v>
      </c>
      <c r="I8617" s="3" t="s">
        <v>2732</v>
      </c>
      <c r="J8617" s="3" t="s">
        <v>2733</v>
      </c>
      <c r="K8617" s="3" t="s">
        <v>2734</v>
      </c>
      <c r="L8617" s="3" t="s">
        <v>4097</v>
      </c>
      <c r="M8617" s="3">
        <v>0.36</v>
      </c>
      <c r="N8617" s="3" t="s">
        <v>2921</v>
      </c>
      <c r="O8617" s="3" t="s">
        <v>3058</v>
      </c>
      <c r="P8617" s="3" t="s">
        <v>5415</v>
      </c>
      <c r="Q8617" s="3">
        <v>70117</v>
      </c>
      <c r="R8617" s="4">
        <v>41418</v>
      </c>
      <c r="S8617" s="4">
        <v>41420</v>
      </c>
      <c r="T8617" s="3">
        <v>45.3</v>
      </c>
      <c r="U8617" s="3">
        <v>6</v>
      </c>
      <c r="V8617" s="3">
        <v>17.93</v>
      </c>
      <c r="W8617" s="3">
        <v>90164</v>
      </c>
      <c r="X8617" s="3" t="s">
        <v>2484</v>
      </c>
      <c r="Y8617" s="3" t="s">
        <v>2924</v>
      </c>
      <c r="Z8617" s="3" t="s">
        <v>5553</v>
      </c>
      <c r="AA8617" s="3">
        <v>2</v>
      </c>
    </row>
    <row r="8618" spans="1:27" s="1" customFormat="1" x14ac:dyDescent="0.3">
      <c r="A8618" s="1">
        <v>21870</v>
      </c>
      <c r="B8618" s="1" t="s">
        <v>2759</v>
      </c>
      <c r="C8618" s="1">
        <v>0.09</v>
      </c>
      <c r="D8618" s="1">
        <v>199.99</v>
      </c>
      <c r="E8618" s="1">
        <v>24.49</v>
      </c>
      <c r="F8618" s="1">
        <v>3120</v>
      </c>
      <c r="G8618" s="1" t="s">
        <v>2730</v>
      </c>
      <c r="H8618" s="1" t="s">
        <v>2764</v>
      </c>
      <c r="I8618" s="1" t="s">
        <v>2754</v>
      </c>
      <c r="J8618" s="1" t="s">
        <v>2891</v>
      </c>
      <c r="K8618" s="1" t="s">
        <v>2838</v>
      </c>
      <c r="L8618" s="1" t="s">
        <v>3563</v>
      </c>
      <c r="M8618" s="1">
        <v>0.46</v>
      </c>
      <c r="N8618" s="1" t="s">
        <v>2921</v>
      </c>
      <c r="O8618" s="1" t="s">
        <v>3058</v>
      </c>
      <c r="P8618" s="1" t="s">
        <v>5415</v>
      </c>
      <c r="Q8618" s="1">
        <v>70117</v>
      </c>
      <c r="R8618" s="2">
        <v>41485</v>
      </c>
      <c r="S8618" s="2">
        <v>41487</v>
      </c>
      <c r="T8618" s="1">
        <v>-95.423999999999992</v>
      </c>
      <c r="U8618" s="1">
        <v>1</v>
      </c>
      <c r="V8618" s="1">
        <v>204.71</v>
      </c>
      <c r="W8618" s="1">
        <v>90165</v>
      </c>
      <c r="X8618" s="1" t="s">
        <v>2484</v>
      </c>
      <c r="Y8618" s="1" t="s">
        <v>2924</v>
      </c>
      <c r="Z8618" s="1" t="s">
        <v>5553</v>
      </c>
      <c r="AA8618" s="1">
        <v>2</v>
      </c>
    </row>
    <row r="8619" spans="1:27" s="3" customFormat="1" x14ac:dyDescent="0.3">
      <c r="A8619" s="3">
        <v>4371</v>
      </c>
      <c r="B8619" s="3" t="s">
        <v>2774</v>
      </c>
      <c r="C8619" s="3">
        <v>0.03</v>
      </c>
      <c r="D8619" s="3">
        <v>3.08</v>
      </c>
      <c r="E8619" s="3">
        <v>0.99</v>
      </c>
      <c r="F8619" s="3">
        <v>3121</v>
      </c>
      <c r="G8619" s="3" t="s">
        <v>2730</v>
      </c>
      <c r="H8619" s="3" t="s">
        <v>2764</v>
      </c>
      <c r="I8619" s="3" t="s">
        <v>2732</v>
      </c>
      <c r="J8619" s="3" t="s">
        <v>2733</v>
      </c>
      <c r="K8619" s="3" t="s">
        <v>2734</v>
      </c>
      <c r="L8619" s="3" t="s">
        <v>2881</v>
      </c>
      <c r="M8619" s="3">
        <v>0.37</v>
      </c>
      <c r="N8619" s="3" t="s">
        <v>2779</v>
      </c>
      <c r="O8619" s="3" t="s">
        <v>2811</v>
      </c>
      <c r="P8619" s="3" t="s">
        <v>2845</v>
      </c>
      <c r="Q8619" s="3">
        <v>10013</v>
      </c>
      <c r="R8619" s="4">
        <v>40940</v>
      </c>
      <c r="S8619" s="4">
        <v>40941</v>
      </c>
      <c r="T8619" s="3">
        <v>-1.26</v>
      </c>
      <c r="U8619" s="3">
        <v>4</v>
      </c>
      <c r="V8619" s="3">
        <v>13.42</v>
      </c>
      <c r="W8619" s="3">
        <v>31140</v>
      </c>
      <c r="X8619" s="3" t="s">
        <v>2485</v>
      </c>
      <c r="Y8619" s="3" t="s">
        <v>2782</v>
      </c>
      <c r="Z8619" s="3" t="s">
        <v>5553</v>
      </c>
      <c r="AA8619" s="3">
        <v>1</v>
      </c>
    </row>
    <row r="8620" spans="1:27" s="1" customFormat="1" x14ac:dyDescent="0.3">
      <c r="A8620" s="1">
        <v>6283</v>
      </c>
      <c r="B8620" s="1" t="s">
        <v>2729</v>
      </c>
      <c r="C8620" s="1">
        <v>7.0000000000000007E-2</v>
      </c>
      <c r="D8620" s="1">
        <v>6.48</v>
      </c>
      <c r="E8620" s="1">
        <v>7.86</v>
      </c>
      <c r="F8620" s="1">
        <v>3121</v>
      </c>
      <c r="G8620" s="1" t="s">
        <v>2730</v>
      </c>
      <c r="H8620" s="1" t="s">
        <v>2764</v>
      </c>
      <c r="I8620" s="1" t="s">
        <v>2732</v>
      </c>
      <c r="J8620" s="1" t="s">
        <v>2749</v>
      </c>
      <c r="K8620" s="1" t="s">
        <v>2734</v>
      </c>
      <c r="L8620" s="1" t="s">
        <v>2809</v>
      </c>
      <c r="M8620" s="1">
        <v>0.37</v>
      </c>
      <c r="N8620" s="1" t="s">
        <v>2779</v>
      </c>
      <c r="O8620" s="1" t="s">
        <v>2811</v>
      </c>
      <c r="P8620" s="1" t="s">
        <v>2845</v>
      </c>
      <c r="Q8620" s="1">
        <v>10013</v>
      </c>
      <c r="R8620" s="2">
        <v>41252</v>
      </c>
      <c r="S8620" s="2">
        <v>41254</v>
      </c>
      <c r="T8620" s="1">
        <v>-195.57</v>
      </c>
      <c r="U8620" s="1">
        <v>100</v>
      </c>
      <c r="V8620" s="1">
        <v>660.54</v>
      </c>
      <c r="W8620" s="1">
        <v>44452</v>
      </c>
      <c r="X8620" s="1" t="s">
        <v>2485</v>
      </c>
      <c r="Y8620" s="1" t="s">
        <v>2782</v>
      </c>
      <c r="Z8620" s="1" t="s">
        <v>5553</v>
      </c>
      <c r="AA8620" s="1">
        <v>2</v>
      </c>
    </row>
    <row r="8621" spans="1:27" s="3" customFormat="1" x14ac:dyDescent="0.3">
      <c r="A8621" s="3">
        <v>1467</v>
      </c>
      <c r="B8621" s="3" t="s">
        <v>2740</v>
      </c>
      <c r="C8621" s="3">
        <v>0.09</v>
      </c>
      <c r="D8621" s="3">
        <v>146.34</v>
      </c>
      <c r="E8621" s="3">
        <v>43.75</v>
      </c>
      <c r="F8621" s="3">
        <v>3121</v>
      </c>
      <c r="G8621" s="3" t="s">
        <v>2760</v>
      </c>
      <c r="H8621" s="3" t="s">
        <v>2764</v>
      </c>
      <c r="I8621" s="3" t="s">
        <v>2765</v>
      </c>
      <c r="J8621" s="3" t="s">
        <v>2788</v>
      </c>
      <c r="K8621" s="3" t="s">
        <v>2784</v>
      </c>
      <c r="L8621" s="3" t="s">
        <v>3802</v>
      </c>
      <c r="M8621" s="3">
        <v>0.65</v>
      </c>
      <c r="N8621" s="3" t="s">
        <v>2779</v>
      </c>
      <c r="O8621" s="3" t="s">
        <v>2811</v>
      </c>
      <c r="P8621" s="3" t="s">
        <v>2845</v>
      </c>
      <c r="Q8621" s="3">
        <v>10013</v>
      </c>
      <c r="R8621" s="4">
        <v>41362</v>
      </c>
      <c r="S8621" s="4">
        <v>41363</v>
      </c>
      <c r="T8621" s="3">
        <v>-146.29</v>
      </c>
      <c r="U8621" s="3">
        <v>10</v>
      </c>
      <c r="V8621" s="3">
        <v>1111.01</v>
      </c>
      <c r="W8621" s="3">
        <v>10567</v>
      </c>
      <c r="X8621" s="3" t="s">
        <v>2485</v>
      </c>
      <c r="Y8621" s="3" t="s">
        <v>2782</v>
      </c>
      <c r="Z8621" s="3" t="s">
        <v>5553</v>
      </c>
      <c r="AA8621" s="3">
        <v>1</v>
      </c>
    </row>
    <row r="8622" spans="1:27" s="1" customFormat="1" x14ac:dyDescent="0.3">
      <c r="A8622" s="1">
        <v>5029</v>
      </c>
      <c r="B8622" s="1" t="s">
        <v>2740</v>
      </c>
      <c r="C8622" s="1">
        <v>0.03</v>
      </c>
      <c r="D8622" s="1">
        <v>2.88</v>
      </c>
      <c r="E8622" s="1">
        <v>0.99</v>
      </c>
      <c r="F8622" s="1">
        <v>3121</v>
      </c>
      <c r="G8622" s="1" t="s">
        <v>2730</v>
      </c>
      <c r="H8622" s="1" t="s">
        <v>2764</v>
      </c>
      <c r="I8622" s="1" t="s">
        <v>2732</v>
      </c>
      <c r="J8622" s="1" t="s">
        <v>2733</v>
      </c>
      <c r="K8622" s="1" t="s">
        <v>2734</v>
      </c>
      <c r="L8622" s="1" t="s">
        <v>4097</v>
      </c>
      <c r="M8622" s="1">
        <v>0.36</v>
      </c>
      <c r="N8622" s="1" t="s">
        <v>2779</v>
      </c>
      <c r="O8622" s="1" t="s">
        <v>2811</v>
      </c>
      <c r="P8622" s="1" t="s">
        <v>2845</v>
      </c>
      <c r="Q8622" s="1">
        <v>10013</v>
      </c>
      <c r="R8622" s="2">
        <v>41418</v>
      </c>
      <c r="S8622" s="2">
        <v>41420</v>
      </c>
      <c r="T8622" s="1">
        <v>11.55</v>
      </c>
      <c r="U8622" s="1">
        <v>23</v>
      </c>
      <c r="V8622" s="1">
        <v>68.73</v>
      </c>
      <c r="W8622" s="1">
        <v>35842</v>
      </c>
      <c r="X8622" s="1" t="s">
        <v>2485</v>
      </c>
      <c r="Y8622" s="1" t="s">
        <v>2782</v>
      </c>
      <c r="Z8622" s="1" t="s">
        <v>5553</v>
      </c>
      <c r="AA8622" s="1">
        <v>2</v>
      </c>
    </row>
    <row r="8623" spans="1:27" s="3" customFormat="1" x14ac:dyDescent="0.3">
      <c r="A8623" s="3">
        <v>7473</v>
      </c>
      <c r="B8623" s="3" t="s">
        <v>2729</v>
      </c>
      <c r="C8623" s="3">
        <v>0.08</v>
      </c>
      <c r="D8623" s="3">
        <v>315.98</v>
      </c>
      <c r="E8623" s="3">
        <v>19.989999999999998</v>
      </c>
      <c r="F8623" s="3">
        <v>3121</v>
      </c>
      <c r="G8623" s="3" t="s">
        <v>2730</v>
      </c>
      <c r="H8623" s="3" t="s">
        <v>2764</v>
      </c>
      <c r="I8623" s="3" t="s">
        <v>2732</v>
      </c>
      <c r="J8623" s="3" t="s">
        <v>2821</v>
      </c>
      <c r="K8623" s="3" t="s">
        <v>2734</v>
      </c>
      <c r="L8623" s="3" t="s">
        <v>4507</v>
      </c>
      <c r="M8623" s="3">
        <v>0.38</v>
      </c>
      <c r="N8623" s="3" t="s">
        <v>2779</v>
      </c>
      <c r="O8623" s="3" t="s">
        <v>2811</v>
      </c>
      <c r="P8623" s="3" t="s">
        <v>2845</v>
      </c>
      <c r="Q8623" s="3">
        <v>10013</v>
      </c>
      <c r="R8623" s="4">
        <v>41439</v>
      </c>
      <c r="S8623" s="4">
        <v>41439</v>
      </c>
      <c r="T8623" s="3">
        <v>2595.1775000000002</v>
      </c>
      <c r="U8623" s="3">
        <v>36</v>
      </c>
      <c r="V8623" s="3">
        <v>10569.92</v>
      </c>
      <c r="W8623" s="3">
        <v>53350</v>
      </c>
      <c r="X8623" s="3" t="s">
        <v>2485</v>
      </c>
      <c r="Y8623" s="3" t="s">
        <v>2782</v>
      </c>
      <c r="Z8623" s="3" t="s">
        <v>5553</v>
      </c>
      <c r="AA8623" s="3">
        <v>0</v>
      </c>
    </row>
    <row r="8624" spans="1:27" s="1" customFormat="1" x14ac:dyDescent="0.3">
      <c r="A8624" s="1">
        <v>3870</v>
      </c>
      <c r="B8624" s="1" t="s">
        <v>2759</v>
      </c>
      <c r="C8624" s="1">
        <v>0.09</v>
      </c>
      <c r="D8624" s="1">
        <v>199.99</v>
      </c>
      <c r="E8624" s="1">
        <v>24.49</v>
      </c>
      <c r="F8624" s="1">
        <v>3121</v>
      </c>
      <c r="G8624" s="1" t="s">
        <v>2730</v>
      </c>
      <c r="H8624" s="1" t="s">
        <v>2764</v>
      </c>
      <c r="I8624" s="1" t="s">
        <v>2754</v>
      </c>
      <c r="J8624" s="1" t="s">
        <v>2891</v>
      </c>
      <c r="K8624" s="1" t="s">
        <v>2838</v>
      </c>
      <c r="L8624" s="1" t="s">
        <v>3563</v>
      </c>
      <c r="M8624" s="1">
        <v>0.46</v>
      </c>
      <c r="N8624" s="1" t="s">
        <v>2779</v>
      </c>
      <c r="O8624" s="1" t="s">
        <v>2811</v>
      </c>
      <c r="P8624" s="1" t="s">
        <v>2845</v>
      </c>
      <c r="Q8624" s="1">
        <v>10013</v>
      </c>
      <c r="R8624" s="2">
        <v>41485</v>
      </c>
      <c r="S8624" s="2">
        <v>41487</v>
      </c>
      <c r="T8624" s="1">
        <v>-735.27</v>
      </c>
      <c r="U8624" s="1">
        <v>4</v>
      </c>
      <c r="V8624" s="1">
        <v>818.85</v>
      </c>
      <c r="W8624" s="1">
        <v>27616</v>
      </c>
      <c r="X8624" s="1" t="s">
        <v>2485</v>
      </c>
      <c r="Y8624" s="1" t="s">
        <v>2782</v>
      </c>
      <c r="Z8624" s="1" t="s">
        <v>5553</v>
      </c>
      <c r="AA8624" s="1">
        <v>2</v>
      </c>
    </row>
    <row r="8625" spans="1:27" s="3" customFormat="1" x14ac:dyDescent="0.3">
      <c r="A8625" s="3">
        <v>23764</v>
      </c>
      <c r="B8625" s="3" t="s">
        <v>2759</v>
      </c>
      <c r="C8625" s="3">
        <v>0.02</v>
      </c>
      <c r="D8625" s="3">
        <v>7.1</v>
      </c>
      <c r="E8625" s="3">
        <v>6.05</v>
      </c>
      <c r="F8625" s="3">
        <v>3123</v>
      </c>
      <c r="G8625" s="3" t="s">
        <v>2730</v>
      </c>
      <c r="H8625" s="3" t="s">
        <v>2764</v>
      </c>
      <c r="I8625" s="3" t="s">
        <v>2732</v>
      </c>
      <c r="J8625" s="3" t="s">
        <v>2821</v>
      </c>
      <c r="K8625" s="3" t="s">
        <v>2734</v>
      </c>
      <c r="L8625" s="3" t="s">
        <v>3150</v>
      </c>
      <c r="M8625" s="3">
        <v>0.39</v>
      </c>
      <c r="N8625" s="3" t="s">
        <v>2736</v>
      </c>
      <c r="O8625" s="3" t="s">
        <v>2737</v>
      </c>
      <c r="P8625" s="3" t="s">
        <v>5417</v>
      </c>
      <c r="Q8625" s="3">
        <v>60160</v>
      </c>
      <c r="R8625" s="4">
        <v>40366</v>
      </c>
      <c r="S8625" s="4">
        <v>40368</v>
      </c>
      <c r="T8625" s="3">
        <v>-48.875</v>
      </c>
      <c r="U8625" s="3">
        <v>8</v>
      </c>
      <c r="V8625" s="3">
        <v>61.5</v>
      </c>
      <c r="W8625" s="3">
        <v>87287</v>
      </c>
      <c r="X8625" s="3" t="s">
        <v>2486</v>
      </c>
      <c r="Y8625" s="3" t="s">
        <v>2739</v>
      </c>
      <c r="Z8625" s="3" t="s">
        <v>5553</v>
      </c>
      <c r="AA8625" s="3">
        <v>2</v>
      </c>
    </row>
    <row r="8626" spans="1:27" s="1" customFormat="1" x14ac:dyDescent="0.3">
      <c r="A8626" s="1">
        <v>24097</v>
      </c>
      <c r="B8626" s="1" t="s">
        <v>2729</v>
      </c>
      <c r="C8626" s="1">
        <v>0.02</v>
      </c>
      <c r="D8626" s="1">
        <v>6.68</v>
      </c>
      <c r="E8626" s="1">
        <v>5.2</v>
      </c>
      <c r="F8626" s="1">
        <v>3123</v>
      </c>
      <c r="G8626" s="1" t="s">
        <v>2730</v>
      </c>
      <c r="H8626" s="1" t="s">
        <v>2764</v>
      </c>
      <c r="I8626" s="1" t="s">
        <v>2732</v>
      </c>
      <c r="J8626" s="1" t="s">
        <v>2749</v>
      </c>
      <c r="K8626" s="1" t="s">
        <v>2734</v>
      </c>
      <c r="L8626" s="1" t="s">
        <v>3174</v>
      </c>
      <c r="M8626" s="1">
        <v>0.37</v>
      </c>
      <c r="N8626" s="1" t="s">
        <v>2736</v>
      </c>
      <c r="O8626" s="1" t="s">
        <v>2737</v>
      </c>
      <c r="P8626" s="1" t="s">
        <v>5417</v>
      </c>
      <c r="Q8626" s="1">
        <v>60160</v>
      </c>
      <c r="R8626" s="2">
        <v>41319</v>
      </c>
      <c r="S8626" s="2">
        <v>41321</v>
      </c>
      <c r="T8626" s="1">
        <v>-33.69</v>
      </c>
      <c r="U8626" s="1">
        <v>8</v>
      </c>
      <c r="V8626" s="1">
        <v>56.29</v>
      </c>
      <c r="W8626" s="1">
        <v>87291</v>
      </c>
      <c r="X8626" s="1" t="s">
        <v>2486</v>
      </c>
      <c r="Y8626" s="1" t="s">
        <v>2739</v>
      </c>
      <c r="Z8626" s="1" t="s">
        <v>5553</v>
      </c>
      <c r="AA8626" s="1">
        <v>2</v>
      </c>
    </row>
    <row r="8627" spans="1:27" s="3" customFormat="1" x14ac:dyDescent="0.3">
      <c r="A8627" s="3">
        <v>24067</v>
      </c>
      <c r="B8627" s="3" t="s">
        <v>2774</v>
      </c>
      <c r="C8627" s="3">
        <v>0.05</v>
      </c>
      <c r="D8627" s="3">
        <v>896.99</v>
      </c>
      <c r="E8627" s="3">
        <v>19.989999999999998</v>
      </c>
      <c r="F8627" s="3">
        <v>3123</v>
      </c>
      <c r="G8627" s="3" t="s">
        <v>2730</v>
      </c>
      <c r="H8627" s="3" t="s">
        <v>2764</v>
      </c>
      <c r="I8627" s="3" t="s">
        <v>2732</v>
      </c>
      <c r="J8627" s="3" t="s">
        <v>2821</v>
      </c>
      <c r="K8627" s="3" t="s">
        <v>2734</v>
      </c>
      <c r="L8627" s="3" t="s">
        <v>3039</v>
      </c>
      <c r="M8627" s="3">
        <v>0.38</v>
      </c>
      <c r="N8627" s="3" t="s">
        <v>2736</v>
      </c>
      <c r="O8627" s="3" t="s">
        <v>2737</v>
      </c>
      <c r="P8627" s="3" t="s">
        <v>5417</v>
      </c>
      <c r="Q8627" s="3">
        <v>60160</v>
      </c>
      <c r="R8627" s="4">
        <v>41424</v>
      </c>
      <c r="S8627" s="4">
        <v>41426</v>
      </c>
      <c r="T8627" s="3">
        <v>232.44099999999997</v>
      </c>
      <c r="U8627" s="3">
        <v>1</v>
      </c>
      <c r="V8627" s="3">
        <v>877.71</v>
      </c>
      <c r="W8627" s="3">
        <v>87294</v>
      </c>
      <c r="X8627" s="3" t="s">
        <v>2486</v>
      </c>
      <c r="Y8627" s="3" t="s">
        <v>2739</v>
      </c>
      <c r="Z8627" s="3" t="s">
        <v>5553</v>
      </c>
      <c r="AA8627" s="3">
        <v>2</v>
      </c>
    </row>
    <row r="8628" spans="1:27" s="1" customFormat="1" x14ac:dyDescent="0.3">
      <c r="A8628" s="1">
        <v>22446</v>
      </c>
      <c r="B8628" s="1" t="s">
        <v>2774</v>
      </c>
      <c r="C8628" s="1">
        <v>0.02</v>
      </c>
      <c r="D8628" s="1">
        <v>5.68</v>
      </c>
      <c r="E8628" s="1">
        <v>1.46</v>
      </c>
      <c r="F8628" s="1">
        <v>3123</v>
      </c>
      <c r="G8628" s="1" t="s">
        <v>2730</v>
      </c>
      <c r="H8628" s="1" t="s">
        <v>2731</v>
      </c>
      <c r="I8628" s="1" t="s">
        <v>2732</v>
      </c>
      <c r="J8628" s="1" t="s">
        <v>2749</v>
      </c>
      <c r="K8628" s="1" t="s">
        <v>2743</v>
      </c>
      <c r="L8628" s="1" t="s">
        <v>3192</v>
      </c>
      <c r="M8628" s="1">
        <v>0.39</v>
      </c>
      <c r="N8628" s="1" t="s">
        <v>2736</v>
      </c>
      <c r="O8628" s="1" t="s">
        <v>2737</v>
      </c>
      <c r="P8628" s="1" t="s">
        <v>5417</v>
      </c>
      <c r="Q8628" s="1">
        <v>60160</v>
      </c>
      <c r="R8628" s="2">
        <v>41533</v>
      </c>
      <c r="S8628" s="2">
        <v>41536</v>
      </c>
      <c r="T8628" s="1">
        <v>25.3584</v>
      </c>
      <c r="U8628" s="1">
        <v>8</v>
      </c>
      <c r="V8628" s="1">
        <v>47.98</v>
      </c>
      <c r="W8628" s="1">
        <v>87295</v>
      </c>
      <c r="X8628" s="1" t="s">
        <v>2486</v>
      </c>
      <c r="Y8628" s="1" t="s">
        <v>2739</v>
      </c>
      <c r="Z8628" s="1" t="s">
        <v>5553</v>
      </c>
      <c r="AA8628" s="1">
        <v>3</v>
      </c>
    </row>
    <row r="8629" spans="1:27" s="3" customFormat="1" x14ac:dyDescent="0.3">
      <c r="A8629" s="3">
        <v>22447</v>
      </c>
      <c r="B8629" s="3" t="s">
        <v>2774</v>
      </c>
      <c r="C8629" s="3">
        <v>0.04</v>
      </c>
      <c r="D8629" s="3">
        <v>15.51</v>
      </c>
      <c r="E8629" s="3">
        <v>17.78</v>
      </c>
      <c r="F8629" s="3">
        <v>3123</v>
      </c>
      <c r="G8629" s="3" t="s">
        <v>2741</v>
      </c>
      <c r="H8629" s="3" t="s">
        <v>2731</v>
      </c>
      <c r="I8629" s="3" t="s">
        <v>2732</v>
      </c>
      <c r="J8629" s="3" t="s">
        <v>2837</v>
      </c>
      <c r="K8629" s="3" t="s">
        <v>2734</v>
      </c>
      <c r="L8629" s="3" t="s">
        <v>3949</v>
      </c>
      <c r="M8629" s="3">
        <v>0.59</v>
      </c>
      <c r="N8629" s="3" t="s">
        <v>2736</v>
      </c>
      <c r="O8629" s="3" t="s">
        <v>2737</v>
      </c>
      <c r="P8629" s="3" t="s">
        <v>5417</v>
      </c>
      <c r="Q8629" s="3">
        <v>60160</v>
      </c>
      <c r="R8629" s="4">
        <v>41533</v>
      </c>
      <c r="S8629" s="4">
        <v>41535</v>
      </c>
      <c r="T8629" s="3">
        <v>-301.92560000000003</v>
      </c>
      <c r="U8629" s="3">
        <v>15</v>
      </c>
      <c r="V8629" s="3">
        <v>244.77</v>
      </c>
      <c r="W8629" s="3">
        <v>87295</v>
      </c>
      <c r="X8629" s="3" t="s">
        <v>2486</v>
      </c>
      <c r="Y8629" s="3" t="s">
        <v>2739</v>
      </c>
      <c r="Z8629" s="3" t="s">
        <v>5553</v>
      </c>
      <c r="AA8629" s="3">
        <v>2</v>
      </c>
    </row>
    <row r="8630" spans="1:27" s="1" customFormat="1" x14ac:dyDescent="0.3">
      <c r="A8630" s="1">
        <v>25060</v>
      </c>
      <c r="B8630" s="1" t="s">
        <v>2729</v>
      </c>
      <c r="C8630" s="1">
        <v>0.05</v>
      </c>
      <c r="D8630" s="1">
        <v>120.98</v>
      </c>
      <c r="E8630" s="1">
        <v>9.07</v>
      </c>
      <c r="F8630" s="1">
        <v>3124</v>
      </c>
      <c r="G8630" s="1" t="s">
        <v>2730</v>
      </c>
      <c r="H8630" s="1" t="s">
        <v>2764</v>
      </c>
      <c r="I8630" s="1" t="s">
        <v>2732</v>
      </c>
      <c r="J8630" s="1" t="s">
        <v>2821</v>
      </c>
      <c r="K8630" s="1" t="s">
        <v>2734</v>
      </c>
      <c r="L8630" s="1" t="s">
        <v>3243</v>
      </c>
      <c r="M8630" s="1">
        <v>0.35</v>
      </c>
      <c r="N8630" s="1" t="s">
        <v>2736</v>
      </c>
      <c r="O8630" s="1" t="s">
        <v>2737</v>
      </c>
      <c r="P8630" s="1" t="s">
        <v>5418</v>
      </c>
      <c r="Q8630" s="1">
        <v>61265</v>
      </c>
      <c r="R8630" s="2">
        <v>40328</v>
      </c>
      <c r="S8630" s="2">
        <v>40329</v>
      </c>
      <c r="T8630" s="1">
        <v>881.04719999999998</v>
      </c>
      <c r="U8630" s="1">
        <v>11</v>
      </c>
      <c r="V8630" s="1">
        <v>1276.8800000000001</v>
      </c>
      <c r="W8630" s="1">
        <v>87286</v>
      </c>
      <c r="X8630" s="1" t="s">
        <v>2487</v>
      </c>
      <c r="Y8630" s="1" t="s">
        <v>2739</v>
      </c>
      <c r="Z8630" s="1" t="s">
        <v>5553</v>
      </c>
      <c r="AA8630" s="1">
        <v>1</v>
      </c>
    </row>
    <row r="8631" spans="1:27" s="3" customFormat="1" x14ac:dyDescent="0.3">
      <c r="A8631" s="3">
        <v>24669</v>
      </c>
      <c r="B8631" s="3" t="s">
        <v>2740</v>
      </c>
      <c r="C8631" s="3">
        <v>0.08</v>
      </c>
      <c r="D8631" s="3">
        <v>3.58</v>
      </c>
      <c r="E8631" s="3">
        <v>5.47</v>
      </c>
      <c r="F8631" s="3">
        <v>3124</v>
      </c>
      <c r="G8631" s="3" t="s">
        <v>2730</v>
      </c>
      <c r="H8631" s="3" t="s">
        <v>2731</v>
      </c>
      <c r="I8631" s="3" t="s">
        <v>2732</v>
      </c>
      <c r="J8631" s="3" t="s">
        <v>2821</v>
      </c>
      <c r="K8631" s="3" t="s">
        <v>2734</v>
      </c>
      <c r="L8631" s="3" t="s">
        <v>3552</v>
      </c>
      <c r="M8631" s="3">
        <v>0.37</v>
      </c>
      <c r="N8631" s="3" t="s">
        <v>2736</v>
      </c>
      <c r="O8631" s="3" t="s">
        <v>2737</v>
      </c>
      <c r="P8631" s="3" t="s">
        <v>5418</v>
      </c>
      <c r="Q8631" s="3">
        <v>61265</v>
      </c>
      <c r="R8631" s="4">
        <v>41069</v>
      </c>
      <c r="S8631" s="4">
        <v>41071</v>
      </c>
      <c r="T8631" s="3">
        <v>-133.53800000000001</v>
      </c>
      <c r="U8631" s="3">
        <v>18</v>
      </c>
      <c r="V8631" s="3">
        <v>64.540000000000006</v>
      </c>
      <c r="W8631" s="3">
        <v>87290</v>
      </c>
      <c r="X8631" s="3" t="s">
        <v>2487</v>
      </c>
      <c r="Y8631" s="3" t="s">
        <v>2739</v>
      </c>
      <c r="Z8631" s="3" t="s">
        <v>5553</v>
      </c>
      <c r="AA8631" s="3">
        <v>2</v>
      </c>
    </row>
    <row r="8632" spans="1:27" s="1" customFormat="1" x14ac:dyDescent="0.3">
      <c r="A8632" s="1">
        <v>24670</v>
      </c>
      <c r="B8632" s="1" t="s">
        <v>2740</v>
      </c>
      <c r="C8632" s="1">
        <v>0.05</v>
      </c>
      <c r="D8632" s="1">
        <v>5.85</v>
      </c>
      <c r="E8632" s="1">
        <v>2.27</v>
      </c>
      <c r="F8632" s="1">
        <v>3124</v>
      </c>
      <c r="G8632" s="1" t="s">
        <v>2730</v>
      </c>
      <c r="H8632" s="1" t="s">
        <v>2731</v>
      </c>
      <c r="I8632" s="1" t="s">
        <v>2732</v>
      </c>
      <c r="J8632" s="1" t="s">
        <v>2742</v>
      </c>
      <c r="K8632" s="1" t="s">
        <v>2743</v>
      </c>
      <c r="L8632" s="1" t="s">
        <v>2823</v>
      </c>
      <c r="M8632" s="1">
        <v>0.56000000000000005</v>
      </c>
      <c r="N8632" s="1" t="s">
        <v>2736</v>
      </c>
      <c r="O8632" s="1" t="s">
        <v>2737</v>
      </c>
      <c r="P8632" s="1" t="s">
        <v>5418</v>
      </c>
      <c r="Q8632" s="1">
        <v>61265</v>
      </c>
      <c r="R8632" s="2">
        <v>41069</v>
      </c>
      <c r="S8632" s="2">
        <v>41071</v>
      </c>
      <c r="T8632" s="1">
        <v>-0.97599999999999998</v>
      </c>
      <c r="U8632" s="1">
        <v>7</v>
      </c>
      <c r="V8632" s="1">
        <v>42.9</v>
      </c>
      <c r="W8632" s="1">
        <v>87290</v>
      </c>
      <c r="X8632" s="1" t="s">
        <v>2487</v>
      </c>
      <c r="Y8632" s="1" t="s">
        <v>2739</v>
      </c>
      <c r="Z8632" s="1" t="s">
        <v>5553</v>
      </c>
      <c r="AA8632" s="1">
        <v>2</v>
      </c>
    </row>
    <row r="8633" spans="1:27" s="3" customFormat="1" x14ac:dyDescent="0.3">
      <c r="A8633" s="3">
        <v>24671</v>
      </c>
      <c r="B8633" s="3" t="s">
        <v>2740</v>
      </c>
      <c r="C8633" s="3">
        <v>0.02</v>
      </c>
      <c r="D8633" s="3">
        <v>3.29</v>
      </c>
      <c r="E8633" s="3">
        <v>1.35</v>
      </c>
      <c r="F8633" s="3">
        <v>3124</v>
      </c>
      <c r="G8633" s="3" t="s">
        <v>2730</v>
      </c>
      <c r="H8633" s="3" t="s">
        <v>2731</v>
      </c>
      <c r="I8633" s="3" t="s">
        <v>2732</v>
      </c>
      <c r="J8633" s="3" t="s">
        <v>2807</v>
      </c>
      <c r="K8633" s="3" t="s">
        <v>2743</v>
      </c>
      <c r="L8633" s="3" t="s">
        <v>3223</v>
      </c>
      <c r="M8633" s="3">
        <v>0.4</v>
      </c>
      <c r="N8633" s="3" t="s">
        <v>2736</v>
      </c>
      <c r="O8633" s="3" t="s">
        <v>2737</v>
      </c>
      <c r="P8633" s="3" t="s">
        <v>5418</v>
      </c>
      <c r="Q8633" s="3">
        <v>61265</v>
      </c>
      <c r="R8633" s="4">
        <v>41069</v>
      </c>
      <c r="S8633" s="4">
        <v>41071</v>
      </c>
      <c r="T8633" s="3">
        <v>25.944000000000003</v>
      </c>
      <c r="U8633" s="3">
        <v>17</v>
      </c>
      <c r="V8633" s="3">
        <v>57.02</v>
      </c>
      <c r="W8633" s="3">
        <v>87290</v>
      </c>
      <c r="X8633" s="3" t="s">
        <v>2487</v>
      </c>
      <c r="Y8633" s="3" t="s">
        <v>2739</v>
      </c>
      <c r="Z8633" s="3" t="s">
        <v>5553</v>
      </c>
      <c r="AA8633" s="3">
        <v>2</v>
      </c>
    </row>
    <row r="8634" spans="1:27" s="1" customFormat="1" x14ac:dyDescent="0.3">
      <c r="A8634" s="1">
        <v>24125</v>
      </c>
      <c r="B8634" s="1" t="s">
        <v>2740</v>
      </c>
      <c r="C8634" s="1">
        <v>0.04</v>
      </c>
      <c r="D8634" s="1">
        <v>23.99</v>
      </c>
      <c r="E8634" s="1">
        <v>6.71</v>
      </c>
      <c r="F8634" s="1">
        <v>3124</v>
      </c>
      <c r="G8634" s="1" t="s">
        <v>2730</v>
      </c>
      <c r="H8634" s="1" t="s">
        <v>2731</v>
      </c>
      <c r="I8634" s="1" t="s">
        <v>2732</v>
      </c>
      <c r="J8634" s="1" t="s">
        <v>2792</v>
      </c>
      <c r="K8634" s="1" t="s">
        <v>2734</v>
      </c>
      <c r="L8634" s="1" t="s">
        <v>4282</v>
      </c>
      <c r="M8634" s="1">
        <v>0.35</v>
      </c>
      <c r="N8634" s="1" t="s">
        <v>2736</v>
      </c>
      <c r="O8634" s="1" t="s">
        <v>2737</v>
      </c>
      <c r="P8634" s="1" t="s">
        <v>5418</v>
      </c>
      <c r="Q8634" s="1">
        <v>61265</v>
      </c>
      <c r="R8634" s="2">
        <v>41371</v>
      </c>
      <c r="S8634" s="2">
        <v>41374</v>
      </c>
      <c r="T8634" s="1">
        <v>86.118899999999996</v>
      </c>
      <c r="U8634" s="1">
        <v>5</v>
      </c>
      <c r="V8634" s="1">
        <v>124.81</v>
      </c>
      <c r="W8634" s="1">
        <v>87292</v>
      </c>
      <c r="X8634" s="1" t="s">
        <v>2487</v>
      </c>
      <c r="Y8634" s="1" t="s">
        <v>2739</v>
      </c>
      <c r="Z8634" s="1" t="s">
        <v>5553</v>
      </c>
      <c r="AA8634" s="1">
        <v>3</v>
      </c>
    </row>
    <row r="8635" spans="1:27" s="3" customFormat="1" x14ac:dyDescent="0.3">
      <c r="A8635" s="3">
        <v>25352</v>
      </c>
      <c r="B8635" s="3" t="s">
        <v>2740</v>
      </c>
      <c r="C8635" s="3">
        <v>0.08</v>
      </c>
      <c r="D8635" s="3">
        <v>120.97</v>
      </c>
      <c r="E8635" s="3">
        <v>26.3</v>
      </c>
      <c r="F8635" s="3">
        <v>3125</v>
      </c>
      <c r="G8635" s="3" t="s">
        <v>2760</v>
      </c>
      <c r="H8635" s="3" t="s">
        <v>2764</v>
      </c>
      <c r="I8635" s="3" t="s">
        <v>2754</v>
      </c>
      <c r="J8635" s="3" t="s">
        <v>2761</v>
      </c>
      <c r="K8635" s="3" t="s">
        <v>2762</v>
      </c>
      <c r="L8635" s="3" t="s">
        <v>2763</v>
      </c>
      <c r="M8635" s="3">
        <v>0.38</v>
      </c>
      <c r="N8635" s="3" t="s">
        <v>2736</v>
      </c>
      <c r="O8635" s="3" t="s">
        <v>2737</v>
      </c>
      <c r="P8635" s="3" t="s">
        <v>5419</v>
      </c>
      <c r="Q8635" s="3">
        <v>60056</v>
      </c>
      <c r="R8635" s="4">
        <v>40183</v>
      </c>
      <c r="S8635" s="4">
        <v>40185</v>
      </c>
      <c r="T8635" s="3">
        <v>-233.840688</v>
      </c>
      <c r="U8635" s="3">
        <v>2</v>
      </c>
      <c r="V8635" s="3">
        <v>233.58</v>
      </c>
      <c r="W8635" s="3">
        <v>87285</v>
      </c>
      <c r="X8635" s="3" t="s">
        <v>2488</v>
      </c>
      <c r="Y8635" s="3" t="s">
        <v>2739</v>
      </c>
      <c r="Z8635" s="3" t="s">
        <v>5553</v>
      </c>
      <c r="AA8635" s="3">
        <v>2</v>
      </c>
    </row>
    <row r="8636" spans="1:27" s="1" customFormat="1" x14ac:dyDescent="0.3">
      <c r="A8636" s="1">
        <v>26136</v>
      </c>
      <c r="B8636" s="1" t="s">
        <v>2774</v>
      </c>
      <c r="C8636" s="1">
        <v>0.03</v>
      </c>
      <c r="D8636" s="1">
        <v>2.16</v>
      </c>
      <c r="E8636" s="1">
        <v>6.05</v>
      </c>
      <c r="F8636" s="1">
        <v>3125</v>
      </c>
      <c r="G8636" s="1" t="s">
        <v>2730</v>
      </c>
      <c r="H8636" s="1" t="s">
        <v>2731</v>
      </c>
      <c r="I8636" s="1" t="s">
        <v>2732</v>
      </c>
      <c r="J8636" s="1" t="s">
        <v>2821</v>
      </c>
      <c r="K8636" s="1" t="s">
        <v>2734</v>
      </c>
      <c r="L8636" s="1" t="s">
        <v>3568</v>
      </c>
      <c r="M8636" s="1">
        <v>0.37</v>
      </c>
      <c r="N8636" s="1" t="s">
        <v>2736</v>
      </c>
      <c r="O8636" s="1" t="s">
        <v>2737</v>
      </c>
      <c r="P8636" s="1" t="s">
        <v>5419</v>
      </c>
      <c r="Q8636" s="1">
        <v>60056</v>
      </c>
      <c r="R8636" s="2">
        <v>40670</v>
      </c>
      <c r="S8636" s="2">
        <v>40670</v>
      </c>
      <c r="T8636" s="1">
        <v>-119.62299999999999</v>
      </c>
      <c r="U8636" s="1">
        <v>9</v>
      </c>
      <c r="V8636" s="1">
        <v>22.64</v>
      </c>
      <c r="W8636" s="1">
        <v>87289</v>
      </c>
      <c r="X8636" s="1" t="s">
        <v>2488</v>
      </c>
      <c r="Y8636" s="1" t="s">
        <v>2739</v>
      </c>
      <c r="Z8636" s="1" t="s">
        <v>5553</v>
      </c>
      <c r="AA8636" s="1">
        <v>0</v>
      </c>
    </row>
    <row r="8637" spans="1:27" s="3" customFormat="1" x14ac:dyDescent="0.3">
      <c r="A8637" s="3">
        <v>20410</v>
      </c>
      <c r="B8637" s="3" t="s">
        <v>2759</v>
      </c>
      <c r="C8637" s="3">
        <v>0.03</v>
      </c>
      <c r="D8637" s="3">
        <v>294.62</v>
      </c>
      <c r="E8637" s="3">
        <v>42.52</v>
      </c>
      <c r="F8637" s="3">
        <v>3126</v>
      </c>
      <c r="G8637" s="3" t="s">
        <v>2760</v>
      </c>
      <c r="H8637" s="3" t="s">
        <v>2764</v>
      </c>
      <c r="I8637" s="3" t="s">
        <v>2732</v>
      </c>
      <c r="J8637" s="3" t="s">
        <v>2771</v>
      </c>
      <c r="K8637" s="3" t="s">
        <v>2762</v>
      </c>
      <c r="L8637" s="3" t="s">
        <v>4328</v>
      </c>
      <c r="M8637" s="3">
        <v>0.56999999999999995</v>
      </c>
      <c r="N8637" s="3" t="s">
        <v>2736</v>
      </c>
      <c r="O8637" s="3" t="s">
        <v>5290</v>
      </c>
      <c r="P8637" s="3" t="s">
        <v>5385</v>
      </c>
      <c r="Q8637" s="3">
        <v>58554</v>
      </c>
      <c r="R8637" s="4">
        <v>40602</v>
      </c>
      <c r="S8637" s="4">
        <v>40606</v>
      </c>
      <c r="T8637" s="3">
        <v>1584.6263999999999</v>
      </c>
      <c r="U8637" s="3">
        <v>8</v>
      </c>
      <c r="V8637" s="3">
        <v>2296.56</v>
      </c>
      <c r="W8637" s="3">
        <v>87288</v>
      </c>
      <c r="X8637" s="3" t="s">
        <v>2489</v>
      </c>
      <c r="Y8637" s="3" t="s">
        <v>2739</v>
      </c>
      <c r="Z8637" s="3" t="s">
        <v>5553</v>
      </c>
      <c r="AA8637" s="3">
        <v>4</v>
      </c>
    </row>
    <row r="8638" spans="1:27" s="1" customFormat="1" x14ac:dyDescent="0.3">
      <c r="A8638" s="1">
        <v>18264</v>
      </c>
      <c r="B8638" s="1" t="s">
        <v>2729</v>
      </c>
      <c r="C8638" s="1">
        <v>0.09</v>
      </c>
      <c r="D8638" s="1">
        <v>4.9800000000000004</v>
      </c>
      <c r="E8638" s="1">
        <v>4.75</v>
      </c>
      <c r="F8638" s="1">
        <v>3126</v>
      </c>
      <c r="G8638" s="1" t="s">
        <v>2730</v>
      </c>
      <c r="H8638" s="1" t="s">
        <v>2731</v>
      </c>
      <c r="I8638" s="1" t="s">
        <v>2732</v>
      </c>
      <c r="J8638" s="1" t="s">
        <v>2749</v>
      </c>
      <c r="K8638" s="1" t="s">
        <v>2734</v>
      </c>
      <c r="L8638" s="1" t="s">
        <v>3921</v>
      </c>
      <c r="M8638" s="1">
        <v>0.36</v>
      </c>
      <c r="N8638" s="1" t="s">
        <v>2736</v>
      </c>
      <c r="O8638" s="1" t="s">
        <v>5290</v>
      </c>
      <c r="P8638" s="1" t="s">
        <v>5385</v>
      </c>
      <c r="Q8638" s="1">
        <v>58554</v>
      </c>
      <c r="R8638" s="2">
        <v>41379</v>
      </c>
      <c r="S8638" s="2">
        <v>41380</v>
      </c>
      <c r="T8638" s="1">
        <v>-14.35</v>
      </c>
      <c r="U8638" s="1">
        <v>1</v>
      </c>
      <c r="V8638" s="1">
        <v>5.66</v>
      </c>
      <c r="W8638" s="1">
        <v>87293</v>
      </c>
      <c r="X8638" s="1" t="s">
        <v>2489</v>
      </c>
      <c r="Y8638" s="1" t="s">
        <v>2739</v>
      </c>
      <c r="Z8638" s="1" t="s">
        <v>5553</v>
      </c>
      <c r="AA8638" s="1">
        <v>1</v>
      </c>
    </row>
    <row r="8639" spans="1:27" s="3" customFormat="1" x14ac:dyDescent="0.3">
      <c r="A8639" s="3">
        <v>24457</v>
      </c>
      <c r="B8639" s="3" t="s">
        <v>2759</v>
      </c>
      <c r="C8639" s="3">
        <v>0.08</v>
      </c>
      <c r="D8639" s="3">
        <v>3.69</v>
      </c>
      <c r="E8639" s="3">
        <v>2.5</v>
      </c>
      <c r="F8639" s="3">
        <v>3128</v>
      </c>
      <c r="G8639" s="3" t="s">
        <v>2730</v>
      </c>
      <c r="H8639" s="3" t="s">
        <v>2801</v>
      </c>
      <c r="I8639" s="3" t="s">
        <v>2732</v>
      </c>
      <c r="J8639" s="3" t="s">
        <v>2792</v>
      </c>
      <c r="K8639" s="3" t="s">
        <v>2734</v>
      </c>
      <c r="L8639" s="3" t="s">
        <v>4493</v>
      </c>
      <c r="M8639" s="3">
        <v>0.39</v>
      </c>
      <c r="N8639" s="3" t="s">
        <v>2921</v>
      </c>
      <c r="O8639" s="3" t="s">
        <v>3058</v>
      </c>
      <c r="P8639" s="3" t="s">
        <v>5420</v>
      </c>
      <c r="Q8639" s="3">
        <v>71109</v>
      </c>
      <c r="R8639" s="4">
        <v>40537</v>
      </c>
      <c r="S8639" s="4">
        <v>40542</v>
      </c>
      <c r="T8639" s="3">
        <v>-139.07600000000002</v>
      </c>
      <c r="U8639" s="3">
        <v>9</v>
      </c>
      <c r="V8639" s="3">
        <v>31.98</v>
      </c>
      <c r="W8639" s="3">
        <v>89810</v>
      </c>
      <c r="X8639" s="3" t="s">
        <v>2490</v>
      </c>
      <c r="Y8639" s="3" t="s">
        <v>2924</v>
      </c>
      <c r="Z8639" s="3" t="s">
        <v>5553</v>
      </c>
      <c r="AA8639" s="3">
        <v>5</v>
      </c>
    </row>
    <row r="8640" spans="1:27" s="1" customFormat="1" x14ac:dyDescent="0.3">
      <c r="A8640" s="1">
        <v>19378</v>
      </c>
      <c r="B8640" s="1" t="s">
        <v>2729</v>
      </c>
      <c r="C8640" s="1">
        <v>0.06</v>
      </c>
      <c r="D8640" s="1">
        <v>2.2799999999999998</v>
      </c>
      <c r="E8640" s="1">
        <v>5.2</v>
      </c>
      <c r="F8640" s="1">
        <v>3128</v>
      </c>
      <c r="G8640" s="1" t="s">
        <v>2741</v>
      </c>
      <c r="H8640" s="1" t="s">
        <v>2731</v>
      </c>
      <c r="I8640" s="1" t="s">
        <v>2732</v>
      </c>
      <c r="J8640" s="1" t="s">
        <v>2742</v>
      </c>
      <c r="K8640" s="1" t="s">
        <v>2743</v>
      </c>
      <c r="L8640" s="1" t="s">
        <v>5076</v>
      </c>
      <c r="M8640" s="1">
        <v>0.41</v>
      </c>
      <c r="N8640" s="1" t="s">
        <v>2921</v>
      </c>
      <c r="O8640" s="1" t="s">
        <v>3058</v>
      </c>
      <c r="P8640" s="1" t="s">
        <v>5420</v>
      </c>
      <c r="Q8640" s="1">
        <v>71109</v>
      </c>
      <c r="R8640" s="2">
        <v>40877</v>
      </c>
      <c r="S8640" s="2">
        <v>40878</v>
      </c>
      <c r="T8640" s="1">
        <v>403.16940000000005</v>
      </c>
      <c r="U8640" s="1">
        <v>26</v>
      </c>
      <c r="V8640" s="1">
        <v>62.69</v>
      </c>
      <c r="W8640" s="1">
        <v>89811</v>
      </c>
      <c r="X8640" s="1" t="s">
        <v>2490</v>
      </c>
      <c r="Y8640" s="1" t="s">
        <v>2924</v>
      </c>
      <c r="Z8640" s="1" t="s">
        <v>5553</v>
      </c>
      <c r="AA8640" s="1">
        <v>1</v>
      </c>
    </row>
    <row r="8641" spans="1:27" s="3" customFormat="1" x14ac:dyDescent="0.3">
      <c r="A8641" s="3">
        <v>19199</v>
      </c>
      <c r="B8641" s="3" t="s">
        <v>2757</v>
      </c>
      <c r="C8641" s="3">
        <v>7.0000000000000007E-2</v>
      </c>
      <c r="D8641" s="3">
        <v>123.38</v>
      </c>
      <c r="E8641" s="3">
        <v>24.49</v>
      </c>
      <c r="F8641" s="3">
        <v>3128</v>
      </c>
      <c r="G8641" s="3" t="s">
        <v>2730</v>
      </c>
      <c r="H8641" s="3" t="s">
        <v>2801</v>
      </c>
      <c r="I8641" s="3" t="s">
        <v>2732</v>
      </c>
      <c r="J8641" s="3" t="s">
        <v>2771</v>
      </c>
      <c r="K8641" s="3" t="s">
        <v>2838</v>
      </c>
      <c r="L8641" s="3" t="s">
        <v>4976</v>
      </c>
      <c r="M8641" s="3">
        <v>0.46</v>
      </c>
      <c r="N8641" s="3" t="s">
        <v>2921</v>
      </c>
      <c r="O8641" s="3" t="s">
        <v>3058</v>
      </c>
      <c r="P8641" s="3" t="s">
        <v>5420</v>
      </c>
      <c r="Q8641" s="3">
        <v>71109</v>
      </c>
      <c r="R8641" s="4">
        <v>40939</v>
      </c>
      <c r="S8641" s="4">
        <v>40941</v>
      </c>
      <c r="T8641" s="3">
        <v>-117.25</v>
      </c>
      <c r="U8641" s="3">
        <v>4</v>
      </c>
      <c r="V8641" s="3">
        <v>497.63</v>
      </c>
      <c r="W8641" s="3">
        <v>89812</v>
      </c>
      <c r="X8641" s="3" t="s">
        <v>2490</v>
      </c>
      <c r="Y8641" s="3" t="s">
        <v>2924</v>
      </c>
      <c r="Z8641" s="3" t="s">
        <v>5553</v>
      </c>
      <c r="AA8641" s="3">
        <v>2</v>
      </c>
    </row>
    <row r="8642" spans="1:27" s="1" customFormat="1" x14ac:dyDescent="0.3">
      <c r="A8642" s="1">
        <v>25783</v>
      </c>
      <c r="B8642" s="1" t="s">
        <v>2774</v>
      </c>
      <c r="C8642" s="1">
        <v>0.03</v>
      </c>
      <c r="D8642" s="1">
        <v>15.98</v>
      </c>
      <c r="E8642" s="1">
        <v>4</v>
      </c>
      <c r="F8642" s="1">
        <v>3128</v>
      </c>
      <c r="G8642" s="1" t="s">
        <v>2730</v>
      </c>
      <c r="H8642" s="1" t="s">
        <v>2731</v>
      </c>
      <c r="I8642" s="1" t="s">
        <v>2754</v>
      </c>
      <c r="J8642" s="1" t="s">
        <v>2854</v>
      </c>
      <c r="K8642" s="1" t="s">
        <v>2734</v>
      </c>
      <c r="L8642" s="1" t="s">
        <v>3329</v>
      </c>
      <c r="M8642" s="1">
        <v>0.37</v>
      </c>
      <c r="N8642" s="1" t="s">
        <v>2921</v>
      </c>
      <c r="O8642" s="1" t="s">
        <v>3058</v>
      </c>
      <c r="P8642" s="1" t="s">
        <v>5420</v>
      </c>
      <c r="Q8642" s="1">
        <v>71109</v>
      </c>
      <c r="R8642" s="2">
        <v>40993</v>
      </c>
      <c r="S8642" s="2">
        <v>40995</v>
      </c>
      <c r="T8642" s="1">
        <v>-13.22748</v>
      </c>
      <c r="U8642" s="1">
        <v>7</v>
      </c>
      <c r="V8642" s="1">
        <v>113.92</v>
      </c>
      <c r="W8642" s="1">
        <v>89813</v>
      </c>
      <c r="X8642" s="1" t="s">
        <v>2490</v>
      </c>
      <c r="Y8642" s="1" t="s">
        <v>2924</v>
      </c>
      <c r="Z8642" s="1" t="s">
        <v>5553</v>
      </c>
      <c r="AA8642" s="1">
        <v>2</v>
      </c>
    </row>
    <row r="8643" spans="1:27" s="3" customFormat="1" x14ac:dyDescent="0.3">
      <c r="A8643" s="3">
        <v>25784</v>
      </c>
      <c r="B8643" s="3" t="s">
        <v>2774</v>
      </c>
      <c r="C8643" s="3">
        <v>0.1</v>
      </c>
      <c r="D8643" s="3">
        <v>30.98</v>
      </c>
      <c r="E8643" s="3">
        <v>5.09</v>
      </c>
      <c r="F8643" s="3">
        <v>3128</v>
      </c>
      <c r="G8643" s="3" t="s">
        <v>2741</v>
      </c>
      <c r="H8643" s="3" t="s">
        <v>2731</v>
      </c>
      <c r="I8643" s="3" t="s">
        <v>2732</v>
      </c>
      <c r="J8643" s="3" t="s">
        <v>2749</v>
      </c>
      <c r="K8643" s="3" t="s">
        <v>2734</v>
      </c>
      <c r="L8643" s="3" t="s">
        <v>3776</v>
      </c>
      <c r="M8643" s="3">
        <v>0.4</v>
      </c>
      <c r="N8643" s="3" t="s">
        <v>2921</v>
      </c>
      <c r="O8643" s="3" t="s">
        <v>3058</v>
      </c>
      <c r="P8643" s="3" t="s">
        <v>5420</v>
      </c>
      <c r="Q8643" s="3">
        <v>71109</v>
      </c>
      <c r="R8643" s="4">
        <v>40993</v>
      </c>
      <c r="S8643" s="4">
        <v>40995</v>
      </c>
      <c r="T8643" s="3">
        <v>-165.00400000000002</v>
      </c>
      <c r="U8643" s="3">
        <v>6</v>
      </c>
      <c r="V8643" s="3">
        <v>171.38</v>
      </c>
      <c r="W8643" s="3">
        <v>89813</v>
      </c>
      <c r="X8643" s="3" t="s">
        <v>2490</v>
      </c>
      <c r="Y8643" s="3" t="s">
        <v>2924</v>
      </c>
      <c r="Z8643" s="3" t="s">
        <v>5553</v>
      </c>
      <c r="AA8643" s="3">
        <v>2</v>
      </c>
    </row>
    <row r="8644" spans="1:27" s="1" customFormat="1" x14ac:dyDescent="0.3">
      <c r="A8644" s="1">
        <v>22373</v>
      </c>
      <c r="B8644" s="1" t="s">
        <v>2757</v>
      </c>
      <c r="C8644" s="1">
        <v>0.09</v>
      </c>
      <c r="D8644" s="1">
        <v>10.130000000000001</v>
      </c>
      <c r="E8644" s="1">
        <v>1.99</v>
      </c>
      <c r="F8644" s="1">
        <v>3128</v>
      </c>
      <c r="G8644" s="1" t="s">
        <v>2730</v>
      </c>
      <c r="H8644" s="1" t="s">
        <v>2731</v>
      </c>
      <c r="I8644" s="1" t="s">
        <v>2754</v>
      </c>
      <c r="J8644" s="1" t="s">
        <v>2854</v>
      </c>
      <c r="K8644" s="1" t="s">
        <v>2752</v>
      </c>
      <c r="L8644" s="1" t="s">
        <v>5421</v>
      </c>
      <c r="M8644" s="1">
        <v>0.55000000000000004</v>
      </c>
      <c r="N8644" s="1" t="s">
        <v>2921</v>
      </c>
      <c r="O8644" s="1" t="s">
        <v>3058</v>
      </c>
      <c r="P8644" s="1" t="s">
        <v>5420</v>
      </c>
      <c r="Q8644" s="1">
        <v>71109</v>
      </c>
      <c r="R8644" s="2">
        <v>41301</v>
      </c>
      <c r="S8644" s="2">
        <v>41303</v>
      </c>
      <c r="T8644" s="1">
        <v>13.543199999999999</v>
      </c>
      <c r="U8644" s="1">
        <v>9</v>
      </c>
      <c r="V8644" s="1">
        <v>90.16</v>
      </c>
      <c r="W8644" s="1">
        <v>89815</v>
      </c>
      <c r="X8644" s="1" t="s">
        <v>2490</v>
      </c>
      <c r="Y8644" s="1" t="s">
        <v>2924</v>
      </c>
      <c r="Z8644" s="1" t="s">
        <v>5553</v>
      </c>
      <c r="AA8644" s="1">
        <v>2</v>
      </c>
    </row>
    <row r="8645" spans="1:27" s="3" customFormat="1" x14ac:dyDescent="0.3">
      <c r="A8645" s="3">
        <v>21007</v>
      </c>
      <c r="B8645" s="3" t="s">
        <v>2740</v>
      </c>
      <c r="C8645" s="3">
        <v>0.03</v>
      </c>
      <c r="D8645" s="3">
        <v>30.98</v>
      </c>
      <c r="E8645" s="3">
        <v>8.74</v>
      </c>
      <c r="F8645" s="3">
        <v>3128</v>
      </c>
      <c r="G8645" s="3" t="s">
        <v>2730</v>
      </c>
      <c r="H8645" s="3" t="s">
        <v>2801</v>
      </c>
      <c r="I8645" s="3" t="s">
        <v>2732</v>
      </c>
      <c r="J8645" s="3" t="s">
        <v>2749</v>
      </c>
      <c r="K8645" s="3" t="s">
        <v>2734</v>
      </c>
      <c r="L8645" s="3" t="s">
        <v>2850</v>
      </c>
      <c r="M8645" s="3">
        <v>0.4</v>
      </c>
      <c r="N8645" s="3" t="s">
        <v>2921</v>
      </c>
      <c r="O8645" s="3" t="s">
        <v>3058</v>
      </c>
      <c r="P8645" s="3" t="s">
        <v>5420</v>
      </c>
      <c r="Q8645" s="3">
        <v>71109</v>
      </c>
      <c r="R8645" s="4">
        <v>41380</v>
      </c>
      <c r="S8645" s="4">
        <v>41381</v>
      </c>
      <c r="T8645" s="3">
        <v>26.2089</v>
      </c>
      <c r="U8645" s="3">
        <v>3</v>
      </c>
      <c r="V8645" s="3">
        <v>96.68</v>
      </c>
      <c r="W8645" s="3">
        <v>89816</v>
      </c>
      <c r="X8645" s="3" t="s">
        <v>2490</v>
      </c>
      <c r="Y8645" s="3" t="s">
        <v>2924</v>
      </c>
      <c r="Z8645" s="3" t="s">
        <v>5553</v>
      </c>
      <c r="AA8645" s="3">
        <v>1</v>
      </c>
    </row>
    <row r="8646" spans="1:27" s="1" customFormat="1" x14ac:dyDescent="0.3">
      <c r="A8646" s="1">
        <v>25785</v>
      </c>
      <c r="B8646" s="1" t="s">
        <v>2774</v>
      </c>
      <c r="C8646" s="1">
        <v>0.03</v>
      </c>
      <c r="D8646" s="1">
        <v>81.319999999999993</v>
      </c>
      <c r="E8646" s="1">
        <v>0.99</v>
      </c>
      <c r="F8646" s="1">
        <v>3129</v>
      </c>
      <c r="G8646" s="1" t="s">
        <v>2730</v>
      </c>
      <c r="H8646" s="1" t="s">
        <v>2731</v>
      </c>
      <c r="I8646" s="1" t="s">
        <v>2732</v>
      </c>
      <c r="J8646" s="1" t="s">
        <v>2771</v>
      </c>
      <c r="K8646" s="1" t="s">
        <v>2734</v>
      </c>
      <c r="L8646" s="1" t="s">
        <v>3503</v>
      </c>
      <c r="M8646" s="1">
        <v>0.56999999999999995</v>
      </c>
      <c r="N8646" s="1" t="s">
        <v>2921</v>
      </c>
      <c r="O8646" s="1" t="s">
        <v>3058</v>
      </c>
      <c r="P8646" s="1" t="s">
        <v>5422</v>
      </c>
      <c r="Q8646" s="1">
        <v>70458</v>
      </c>
      <c r="R8646" s="2">
        <v>40993</v>
      </c>
      <c r="S8646" s="2">
        <v>40996</v>
      </c>
      <c r="T8646" s="1">
        <v>-43.035299999999999</v>
      </c>
      <c r="U8646" s="1">
        <v>1</v>
      </c>
      <c r="V8646" s="1">
        <v>81.25</v>
      </c>
      <c r="W8646" s="1">
        <v>89813</v>
      </c>
      <c r="X8646" s="1" t="s">
        <v>2491</v>
      </c>
      <c r="Y8646" s="1" t="s">
        <v>2924</v>
      </c>
      <c r="Z8646" s="1" t="s">
        <v>5553</v>
      </c>
      <c r="AA8646" s="1">
        <v>3</v>
      </c>
    </row>
    <row r="8647" spans="1:27" s="3" customFormat="1" x14ac:dyDescent="0.3">
      <c r="A8647" s="3">
        <v>26398</v>
      </c>
      <c r="B8647" s="3" t="s">
        <v>2759</v>
      </c>
      <c r="C8647" s="3">
        <v>0.06</v>
      </c>
      <c r="D8647" s="3">
        <v>400.97</v>
      </c>
      <c r="E8647" s="3">
        <v>14.7</v>
      </c>
      <c r="F8647" s="3">
        <v>3129</v>
      </c>
      <c r="G8647" s="3" t="s">
        <v>2760</v>
      </c>
      <c r="H8647" s="3" t="s">
        <v>2801</v>
      </c>
      <c r="I8647" s="3" t="s">
        <v>2754</v>
      </c>
      <c r="J8647" s="3" t="s">
        <v>2761</v>
      </c>
      <c r="K8647" s="3" t="s">
        <v>2762</v>
      </c>
      <c r="L8647" s="3" t="s">
        <v>5020</v>
      </c>
      <c r="M8647" s="3">
        <v>0.59</v>
      </c>
      <c r="N8647" s="3" t="s">
        <v>2921</v>
      </c>
      <c r="O8647" s="3" t="s">
        <v>3058</v>
      </c>
      <c r="P8647" s="3" t="s">
        <v>5422</v>
      </c>
      <c r="Q8647" s="3">
        <v>70458</v>
      </c>
      <c r="R8647" s="4">
        <v>41228</v>
      </c>
      <c r="S8647" s="4">
        <v>41228</v>
      </c>
      <c r="T8647" s="3">
        <v>-21.097999999999999</v>
      </c>
      <c r="U8647" s="3">
        <v>25</v>
      </c>
      <c r="V8647" s="3">
        <v>9517.0300000000007</v>
      </c>
      <c r="W8647" s="3">
        <v>89814</v>
      </c>
      <c r="X8647" s="3" t="s">
        <v>2491</v>
      </c>
      <c r="Y8647" s="3" t="s">
        <v>2924</v>
      </c>
      <c r="Z8647" s="3" t="s">
        <v>5553</v>
      </c>
      <c r="AA8647" s="3">
        <v>0</v>
      </c>
    </row>
    <row r="8648" spans="1:27" s="1" customFormat="1" x14ac:dyDescent="0.3">
      <c r="A8648" s="1">
        <v>26399</v>
      </c>
      <c r="B8648" s="1" t="s">
        <v>2759</v>
      </c>
      <c r="C8648" s="1">
        <v>7.0000000000000007E-2</v>
      </c>
      <c r="D8648" s="1">
        <v>217.85</v>
      </c>
      <c r="E8648" s="1">
        <v>29.1</v>
      </c>
      <c r="F8648" s="1">
        <v>3129</v>
      </c>
      <c r="G8648" s="1" t="s">
        <v>2760</v>
      </c>
      <c r="H8648" s="1" t="s">
        <v>2801</v>
      </c>
      <c r="I8648" s="1" t="s">
        <v>2765</v>
      </c>
      <c r="J8648" s="1" t="s">
        <v>2788</v>
      </c>
      <c r="K8648" s="1" t="s">
        <v>2784</v>
      </c>
      <c r="L8648" s="1" t="s">
        <v>4085</v>
      </c>
      <c r="M8648" s="1">
        <v>0.68</v>
      </c>
      <c r="N8648" s="1" t="s">
        <v>2921</v>
      </c>
      <c r="O8648" s="1" t="s">
        <v>3058</v>
      </c>
      <c r="P8648" s="1" t="s">
        <v>5422</v>
      </c>
      <c r="Q8648" s="1">
        <v>70458</v>
      </c>
      <c r="R8648" s="2">
        <v>41228</v>
      </c>
      <c r="S8648" s="2">
        <v>41232</v>
      </c>
      <c r="T8648" s="1">
        <v>1.4586000000000001</v>
      </c>
      <c r="U8648" s="1">
        <v>26</v>
      </c>
      <c r="V8648" s="1">
        <v>4318.55</v>
      </c>
      <c r="W8648" s="1">
        <v>89814</v>
      </c>
      <c r="X8648" s="1" t="s">
        <v>2491</v>
      </c>
      <c r="Y8648" s="1" t="s">
        <v>2924</v>
      </c>
      <c r="Z8648" s="1" t="s">
        <v>5553</v>
      </c>
      <c r="AA8648" s="1">
        <v>4</v>
      </c>
    </row>
    <row r="8649" spans="1:27" s="3" customFormat="1" x14ac:dyDescent="0.3">
      <c r="A8649" s="3">
        <v>25905</v>
      </c>
      <c r="B8649" s="3" t="s">
        <v>2757</v>
      </c>
      <c r="C8649" s="3">
        <v>0.03</v>
      </c>
      <c r="D8649" s="3">
        <v>218.75</v>
      </c>
      <c r="E8649" s="3">
        <v>69.64</v>
      </c>
      <c r="F8649" s="3">
        <v>3129</v>
      </c>
      <c r="G8649" s="3" t="s">
        <v>2760</v>
      </c>
      <c r="H8649" s="3" t="s">
        <v>2801</v>
      </c>
      <c r="I8649" s="3" t="s">
        <v>2765</v>
      </c>
      <c r="J8649" s="3" t="s">
        <v>2788</v>
      </c>
      <c r="K8649" s="3" t="s">
        <v>2784</v>
      </c>
      <c r="L8649" s="3" t="s">
        <v>3411</v>
      </c>
      <c r="M8649" s="3">
        <v>0.77</v>
      </c>
      <c r="N8649" s="3" t="s">
        <v>2921</v>
      </c>
      <c r="O8649" s="3" t="s">
        <v>3058</v>
      </c>
      <c r="P8649" s="3" t="s">
        <v>5422</v>
      </c>
      <c r="Q8649" s="3">
        <v>70458</v>
      </c>
      <c r="R8649" s="4">
        <v>41522</v>
      </c>
      <c r="S8649" s="4">
        <v>41524</v>
      </c>
      <c r="T8649" s="3">
        <v>25.001999999999999</v>
      </c>
      <c r="U8649" s="3">
        <v>4</v>
      </c>
      <c r="V8649" s="3">
        <v>765.16</v>
      </c>
      <c r="W8649" s="3">
        <v>89817</v>
      </c>
      <c r="X8649" s="3" t="s">
        <v>2491</v>
      </c>
      <c r="Y8649" s="3" t="s">
        <v>2924</v>
      </c>
      <c r="Z8649" s="3" t="s">
        <v>5553</v>
      </c>
      <c r="AA8649" s="3">
        <v>2</v>
      </c>
    </row>
    <row r="8650" spans="1:27" s="1" customFormat="1" x14ac:dyDescent="0.3">
      <c r="A8650" s="1">
        <v>18175</v>
      </c>
      <c r="B8650" s="1" t="s">
        <v>2774</v>
      </c>
      <c r="C8650" s="1">
        <v>0.04</v>
      </c>
      <c r="D8650" s="1">
        <v>100.98</v>
      </c>
      <c r="E8650" s="1">
        <v>26.22</v>
      </c>
      <c r="F8650" s="1">
        <v>3131</v>
      </c>
      <c r="G8650" s="1" t="s">
        <v>2760</v>
      </c>
      <c r="H8650" s="1" t="s">
        <v>2764</v>
      </c>
      <c r="I8650" s="1" t="s">
        <v>2765</v>
      </c>
      <c r="J8650" s="1" t="s">
        <v>2783</v>
      </c>
      <c r="K8650" s="1" t="s">
        <v>2784</v>
      </c>
      <c r="L8650" s="1" t="s">
        <v>4664</v>
      </c>
      <c r="M8650" s="1">
        <v>0.6</v>
      </c>
      <c r="N8650" s="1" t="s">
        <v>2736</v>
      </c>
      <c r="O8650" s="1" t="s">
        <v>2737</v>
      </c>
      <c r="P8650" s="1" t="s">
        <v>5419</v>
      </c>
      <c r="Q8650" s="1">
        <v>60056</v>
      </c>
      <c r="R8650" s="2">
        <v>41319</v>
      </c>
      <c r="S8650" s="2">
        <v>41321</v>
      </c>
      <c r="T8650" s="1">
        <v>440.72</v>
      </c>
      <c r="U8650" s="1">
        <v>11</v>
      </c>
      <c r="V8650" s="1">
        <v>1115.56</v>
      </c>
      <c r="W8650" s="1">
        <v>86802</v>
      </c>
      <c r="X8650" s="1" t="s">
        <v>2492</v>
      </c>
      <c r="Y8650" s="1" t="s">
        <v>2739</v>
      </c>
      <c r="Z8650" s="1" t="s">
        <v>5553</v>
      </c>
      <c r="AA8650" s="1">
        <v>2</v>
      </c>
    </row>
    <row r="8651" spans="1:27" s="3" customFormat="1" x14ac:dyDescent="0.3">
      <c r="A8651" s="3">
        <v>18176</v>
      </c>
      <c r="B8651" s="3" t="s">
        <v>2774</v>
      </c>
      <c r="C8651" s="3">
        <v>0.25</v>
      </c>
      <c r="D8651" s="3">
        <v>71.37</v>
      </c>
      <c r="E8651" s="3">
        <v>69</v>
      </c>
      <c r="F8651" s="3">
        <v>3131</v>
      </c>
      <c r="G8651" s="3" t="s">
        <v>2730</v>
      </c>
      <c r="H8651" s="3" t="s">
        <v>2764</v>
      </c>
      <c r="I8651" s="3" t="s">
        <v>2765</v>
      </c>
      <c r="J8651" s="3" t="s">
        <v>2788</v>
      </c>
      <c r="K8651" s="3" t="s">
        <v>2838</v>
      </c>
      <c r="L8651" s="3" t="s">
        <v>2955</v>
      </c>
      <c r="M8651" s="3">
        <v>0.68</v>
      </c>
      <c r="N8651" s="3" t="s">
        <v>2736</v>
      </c>
      <c r="O8651" s="3" t="s">
        <v>2737</v>
      </c>
      <c r="P8651" s="3" t="s">
        <v>5419</v>
      </c>
      <c r="Q8651" s="3">
        <v>60056</v>
      </c>
      <c r="R8651" s="4">
        <v>41319</v>
      </c>
      <c r="S8651" s="4">
        <v>41321</v>
      </c>
      <c r="T8651" s="3">
        <v>-481.041</v>
      </c>
      <c r="U8651" s="3">
        <v>3</v>
      </c>
      <c r="V8651" s="3">
        <v>181.03</v>
      </c>
      <c r="W8651" s="3">
        <v>86802</v>
      </c>
      <c r="X8651" s="3" t="s">
        <v>2492</v>
      </c>
      <c r="Y8651" s="3" t="s">
        <v>2739</v>
      </c>
      <c r="Z8651" s="3" t="s">
        <v>5553</v>
      </c>
      <c r="AA8651" s="3">
        <v>2</v>
      </c>
    </row>
    <row r="8652" spans="1:27" s="1" customFormat="1" x14ac:dyDescent="0.3">
      <c r="A8652" s="1">
        <v>20483</v>
      </c>
      <c r="B8652" s="1" t="s">
        <v>2740</v>
      </c>
      <c r="C8652" s="1">
        <v>0.1</v>
      </c>
      <c r="D8652" s="1">
        <v>180.98</v>
      </c>
      <c r="E8652" s="1">
        <v>26.2</v>
      </c>
      <c r="F8652" s="1">
        <v>3132</v>
      </c>
      <c r="G8652" s="1" t="s">
        <v>2760</v>
      </c>
      <c r="H8652" s="1" t="s">
        <v>2731</v>
      </c>
      <c r="I8652" s="1" t="s">
        <v>2765</v>
      </c>
      <c r="J8652" s="1" t="s">
        <v>2766</v>
      </c>
      <c r="K8652" s="1" t="s">
        <v>2762</v>
      </c>
      <c r="L8652" s="1" t="s">
        <v>3196</v>
      </c>
      <c r="M8652" s="1">
        <v>0.59</v>
      </c>
      <c r="N8652" s="1" t="s">
        <v>2736</v>
      </c>
      <c r="O8652" s="1" t="s">
        <v>2737</v>
      </c>
      <c r="P8652" s="1" t="s">
        <v>5423</v>
      </c>
      <c r="Q8652" s="1">
        <v>60060</v>
      </c>
      <c r="R8652" s="2">
        <v>40351</v>
      </c>
      <c r="S8652" s="2">
        <v>40352</v>
      </c>
      <c r="T8652" s="1">
        <v>-64.664000000000001</v>
      </c>
      <c r="U8652" s="1">
        <v>3</v>
      </c>
      <c r="V8652" s="1">
        <v>519.41999999999996</v>
      </c>
      <c r="W8652" s="1">
        <v>86790</v>
      </c>
      <c r="X8652" s="1" t="s">
        <v>2493</v>
      </c>
      <c r="Y8652" s="1" t="s">
        <v>2739</v>
      </c>
      <c r="Z8652" s="1" t="s">
        <v>5553</v>
      </c>
      <c r="AA8652" s="1">
        <v>1</v>
      </c>
    </row>
    <row r="8653" spans="1:27" s="3" customFormat="1" x14ac:dyDescent="0.3">
      <c r="A8653" s="3">
        <v>19258</v>
      </c>
      <c r="B8653" s="3" t="s">
        <v>2757</v>
      </c>
      <c r="C8653" s="3">
        <v>0.04</v>
      </c>
      <c r="D8653" s="3">
        <v>62.05</v>
      </c>
      <c r="E8653" s="3">
        <v>3.99</v>
      </c>
      <c r="F8653" s="3">
        <v>3132</v>
      </c>
      <c r="G8653" s="3" t="s">
        <v>2730</v>
      </c>
      <c r="H8653" s="3" t="s">
        <v>2731</v>
      </c>
      <c r="I8653" s="3" t="s">
        <v>2732</v>
      </c>
      <c r="J8653" s="3" t="s">
        <v>2771</v>
      </c>
      <c r="K8653" s="3" t="s">
        <v>2734</v>
      </c>
      <c r="L8653" s="3" t="s">
        <v>5424</v>
      </c>
      <c r="M8653" s="3">
        <v>0.55000000000000004</v>
      </c>
      <c r="N8653" s="3" t="s">
        <v>2736</v>
      </c>
      <c r="O8653" s="3" t="s">
        <v>2737</v>
      </c>
      <c r="P8653" s="3" t="s">
        <v>5423</v>
      </c>
      <c r="Q8653" s="3">
        <v>60060</v>
      </c>
      <c r="R8653" s="4">
        <v>40499</v>
      </c>
      <c r="S8653" s="4">
        <v>40500</v>
      </c>
      <c r="T8653" s="3">
        <v>1644.0767999999998</v>
      </c>
      <c r="U8653" s="3">
        <v>40</v>
      </c>
      <c r="V8653" s="3">
        <v>2382.7199999999998</v>
      </c>
      <c r="W8653" s="3">
        <v>86794</v>
      </c>
      <c r="X8653" s="3" t="s">
        <v>2493</v>
      </c>
      <c r="Y8653" s="3" t="s">
        <v>2739</v>
      </c>
      <c r="Z8653" s="3" t="s">
        <v>5553</v>
      </c>
      <c r="AA8653" s="3">
        <v>1</v>
      </c>
    </row>
    <row r="8654" spans="1:27" s="1" customFormat="1" x14ac:dyDescent="0.3">
      <c r="A8654" s="1">
        <v>21711</v>
      </c>
      <c r="B8654" s="1" t="s">
        <v>2757</v>
      </c>
      <c r="C8654" s="1">
        <v>0.05</v>
      </c>
      <c r="D8654" s="1">
        <v>2.88</v>
      </c>
      <c r="E8654" s="1">
        <v>0.5</v>
      </c>
      <c r="F8654" s="1">
        <v>3132</v>
      </c>
      <c r="G8654" s="1" t="s">
        <v>2730</v>
      </c>
      <c r="H8654" s="1" t="s">
        <v>2731</v>
      </c>
      <c r="I8654" s="1" t="s">
        <v>2732</v>
      </c>
      <c r="J8654" s="1" t="s">
        <v>2733</v>
      </c>
      <c r="K8654" s="1" t="s">
        <v>2734</v>
      </c>
      <c r="L8654" s="1" t="s">
        <v>3043</v>
      </c>
      <c r="M8654" s="1">
        <v>0.39</v>
      </c>
      <c r="N8654" s="1" t="s">
        <v>2736</v>
      </c>
      <c r="O8654" s="1" t="s">
        <v>2737</v>
      </c>
      <c r="P8654" s="1" t="s">
        <v>5423</v>
      </c>
      <c r="Q8654" s="1">
        <v>60060</v>
      </c>
      <c r="R8654" s="2">
        <v>40595</v>
      </c>
      <c r="S8654" s="2">
        <v>40596</v>
      </c>
      <c r="T8654" s="1">
        <v>6.0995999999999997</v>
      </c>
      <c r="U8654" s="1">
        <v>3</v>
      </c>
      <c r="V8654" s="1">
        <v>8.84</v>
      </c>
      <c r="W8654" s="1">
        <v>86797</v>
      </c>
      <c r="X8654" s="1" t="s">
        <v>2493</v>
      </c>
      <c r="Y8654" s="1" t="s">
        <v>2739</v>
      </c>
      <c r="Z8654" s="1" t="s">
        <v>5553</v>
      </c>
      <c r="AA8654" s="1">
        <v>1</v>
      </c>
    </row>
    <row r="8655" spans="1:27" s="3" customFormat="1" x14ac:dyDescent="0.3">
      <c r="A8655" s="3">
        <v>19154</v>
      </c>
      <c r="B8655" s="3" t="s">
        <v>2740</v>
      </c>
      <c r="C8655" s="3">
        <v>0.04</v>
      </c>
      <c r="D8655" s="3">
        <v>300.98</v>
      </c>
      <c r="E8655" s="3">
        <v>64.73</v>
      </c>
      <c r="F8655" s="3">
        <v>3132</v>
      </c>
      <c r="G8655" s="3" t="s">
        <v>2760</v>
      </c>
      <c r="H8655" s="3" t="s">
        <v>2731</v>
      </c>
      <c r="I8655" s="3" t="s">
        <v>2765</v>
      </c>
      <c r="J8655" s="3" t="s">
        <v>2766</v>
      </c>
      <c r="K8655" s="3" t="s">
        <v>2762</v>
      </c>
      <c r="L8655" s="3" t="s">
        <v>3259</v>
      </c>
      <c r="M8655" s="3">
        <v>0.56000000000000005</v>
      </c>
      <c r="N8655" s="3" t="s">
        <v>2736</v>
      </c>
      <c r="O8655" s="3" t="s">
        <v>2737</v>
      </c>
      <c r="P8655" s="3" t="s">
        <v>5423</v>
      </c>
      <c r="Q8655" s="3">
        <v>60060</v>
      </c>
      <c r="R8655" s="4">
        <v>41149</v>
      </c>
      <c r="S8655" s="4">
        <v>41150</v>
      </c>
      <c r="T8655" s="3">
        <v>-139.5472</v>
      </c>
      <c r="U8655" s="3">
        <v>2</v>
      </c>
      <c r="V8655" s="3">
        <v>633.36</v>
      </c>
      <c r="W8655" s="3">
        <v>86800</v>
      </c>
      <c r="X8655" s="3" t="s">
        <v>2493</v>
      </c>
      <c r="Y8655" s="3" t="s">
        <v>2739</v>
      </c>
      <c r="Z8655" s="3" t="s">
        <v>5553</v>
      </c>
      <c r="AA8655" s="3">
        <v>1</v>
      </c>
    </row>
    <row r="8656" spans="1:27" s="1" customFormat="1" x14ac:dyDescent="0.3">
      <c r="A8656" s="1">
        <v>19727</v>
      </c>
      <c r="B8656" s="1" t="s">
        <v>2774</v>
      </c>
      <c r="C8656" s="1">
        <v>0.06</v>
      </c>
      <c r="D8656" s="1">
        <v>1938.02</v>
      </c>
      <c r="E8656" s="1">
        <v>13.99</v>
      </c>
      <c r="F8656" s="1">
        <v>3132</v>
      </c>
      <c r="G8656" s="1" t="s">
        <v>2730</v>
      </c>
      <c r="H8656" s="1" t="s">
        <v>2731</v>
      </c>
      <c r="I8656" s="1" t="s">
        <v>2754</v>
      </c>
      <c r="J8656" s="1" t="s">
        <v>2761</v>
      </c>
      <c r="K8656" s="1" t="s">
        <v>2834</v>
      </c>
      <c r="L8656" s="1" t="s">
        <v>4062</v>
      </c>
      <c r="M8656" s="1">
        <v>0.38</v>
      </c>
      <c r="N8656" s="1" t="s">
        <v>2736</v>
      </c>
      <c r="O8656" s="1" t="s">
        <v>2737</v>
      </c>
      <c r="P8656" s="1" t="s">
        <v>5423</v>
      </c>
      <c r="Q8656" s="1">
        <v>60060</v>
      </c>
      <c r="R8656" s="2">
        <v>41197</v>
      </c>
      <c r="S8656" s="2">
        <v>41199</v>
      </c>
      <c r="T8656" s="1">
        <v>4896.3688000000002</v>
      </c>
      <c r="U8656" s="1">
        <v>6</v>
      </c>
      <c r="V8656" s="1">
        <v>11039.74</v>
      </c>
      <c r="W8656" s="1">
        <v>86801</v>
      </c>
      <c r="X8656" s="1" t="s">
        <v>2493</v>
      </c>
      <c r="Y8656" s="1" t="s">
        <v>2739</v>
      </c>
      <c r="Z8656" s="1" t="s">
        <v>5553</v>
      </c>
      <c r="AA8656" s="1">
        <v>2</v>
      </c>
    </row>
    <row r="8657" spans="1:27" s="3" customFormat="1" x14ac:dyDescent="0.3">
      <c r="A8657" s="3">
        <v>21478</v>
      </c>
      <c r="B8657" s="3" t="s">
        <v>2759</v>
      </c>
      <c r="C8657" s="3">
        <v>0.06</v>
      </c>
      <c r="D8657" s="3">
        <v>216.6</v>
      </c>
      <c r="E8657" s="3">
        <v>64.2</v>
      </c>
      <c r="F8657" s="3">
        <v>3132</v>
      </c>
      <c r="G8657" s="3" t="s">
        <v>2760</v>
      </c>
      <c r="H8657" s="3" t="s">
        <v>2731</v>
      </c>
      <c r="I8657" s="3" t="s">
        <v>2765</v>
      </c>
      <c r="J8657" s="3" t="s">
        <v>2766</v>
      </c>
      <c r="K8657" s="3" t="s">
        <v>2762</v>
      </c>
      <c r="L8657" s="3" t="s">
        <v>3662</v>
      </c>
      <c r="M8657" s="3">
        <v>0.59</v>
      </c>
      <c r="N8657" s="3" t="s">
        <v>2736</v>
      </c>
      <c r="O8657" s="3" t="s">
        <v>2737</v>
      </c>
      <c r="P8657" s="3" t="s">
        <v>5423</v>
      </c>
      <c r="Q8657" s="3">
        <v>60060</v>
      </c>
      <c r="R8657" s="4">
        <v>41453</v>
      </c>
      <c r="S8657" s="4">
        <v>41460</v>
      </c>
      <c r="T8657" s="3">
        <v>212.00399999999999</v>
      </c>
      <c r="U8657" s="3">
        <v>18</v>
      </c>
      <c r="V8657" s="3">
        <v>3689.46</v>
      </c>
      <c r="W8657" s="3">
        <v>86804</v>
      </c>
      <c r="X8657" s="3" t="s">
        <v>2493</v>
      </c>
      <c r="Y8657" s="3" t="s">
        <v>2739</v>
      </c>
      <c r="Z8657" s="3" t="s">
        <v>5553</v>
      </c>
      <c r="AA8657" s="3">
        <v>7</v>
      </c>
    </row>
    <row r="8658" spans="1:27" s="1" customFormat="1" x14ac:dyDescent="0.3">
      <c r="A8658" s="1">
        <v>21479</v>
      </c>
      <c r="B8658" s="1" t="s">
        <v>2759</v>
      </c>
      <c r="C8658" s="1">
        <v>0</v>
      </c>
      <c r="D8658" s="1">
        <v>140.81</v>
      </c>
      <c r="E8658" s="1">
        <v>24.49</v>
      </c>
      <c r="F8658" s="1">
        <v>3132</v>
      </c>
      <c r="G8658" s="1" t="s">
        <v>2730</v>
      </c>
      <c r="H8658" s="1" t="s">
        <v>2731</v>
      </c>
      <c r="I8658" s="1" t="s">
        <v>2765</v>
      </c>
      <c r="J8658" s="1" t="s">
        <v>2766</v>
      </c>
      <c r="K8658" s="1" t="s">
        <v>2838</v>
      </c>
      <c r="L8658" s="1" t="s">
        <v>3871</v>
      </c>
      <c r="M8658" s="1">
        <v>0.56999999999999995</v>
      </c>
      <c r="N8658" s="1" t="s">
        <v>2736</v>
      </c>
      <c r="O8658" s="1" t="s">
        <v>2737</v>
      </c>
      <c r="P8658" s="1" t="s">
        <v>5423</v>
      </c>
      <c r="Q8658" s="1">
        <v>60060</v>
      </c>
      <c r="R8658" s="2">
        <v>41453</v>
      </c>
      <c r="S8658" s="2">
        <v>41458</v>
      </c>
      <c r="T8658" s="1">
        <v>904.33199999999999</v>
      </c>
      <c r="U8658" s="1">
        <v>10</v>
      </c>
      <c r="V8658" s="1">
        <v>1445.68</v>
      </c>
      <c r="W8658" s="1">
        <v>86804</v>
      </c>
      <c r="X8658" s="1" t="s">
        <v>2493</v>
      </c>
      <c r="Y8658" s="1" t="s">
        <v>2739</v>
      </c>
      <c r="Z8658" s="1" t="s">
        <v>5553</v>
      </c>
      <c r="AA8658" s="1">
        <v>5</v>
      </c>
    </row>
    <row r="8659" spans="1:27" s="3" customFormat="1" x14ac:dyDescent="0.3">
      <c r="A8659" s="3">
        <v>22459</v>
      </c>
      <c r="B8659" s="3" t="s">
        <v>2757</v>
      </c>
      <c r="C8659" s="3">
        <v>0.1</v>
      </c>
      <c r="D8659" s="3">
        <v>5.81</v>
      </c>
      <c r="E8659" s="3">
        <v>8.49</v>
      </c>
      <c r="F8659" s="3">
        <v>3133</v>
      </c>
      <c r="G8659" s="3" t="s">
        <v>2730</v>
      </c>
      <c r="H8659" s="3" t="s">
        <v>2731</v>
      </c>
      <c r="I8659" s="3" t="s">
        <v>2732</v>
      </c>
      <c r="J8659" s="3" t="s">
        <v>2821</v>
      </c>
      <c r="K8659" s="3" t="s">
        <v>2734</v>
      </c>
      <c r="L8659" s="3" t="s">
        <v>3380</v>
      </c>
      <c r="M8659" s="3">
        <v>0.39</v>
      </c>
      <c r="N8659" s="3" t="s">
        <v>2736</v>
      </c>
      <c r="O8659" s="3" t="s">
        <v>2737</v>
      </c>
      <c r="P8659" s="3" t="s">
        <v>5425</v>
      </c>
      <c r="Q8659" s="3">
        <v>60540</v>
      </c>
      <c r="R8659" s="4">
        <v>40194</v>
      </c>
      <c r="S8659" s="4">
        <v>40195</v>
      </c>
      <c r="T8659" s="3">
        <v>-350.43950000000001</v>
      </c>
      <c r="U8659" s="3">
        <v>12</v>
      </c>
      <c r="V8659" s="3">
        <v>64.959999999999994</v>
      </c>
      <c r="W8659" s="3">
        <v>86789</v>
      </c>
      <c r="X8659" s="3" t="s">
        <v>2494</v>
      </c>
      <c r="Y8659" s="3" t="s">
        <v>2739</v>
      </c>
      <c r="Z8659" s="3" t="s">
        <v>5553</v>
      </c>
      <c r="AA8659" s="3">
        <v>1</v>
      </c>
    </row>
    <row r="8660" spans="1:27" s="1" customFormat="1" x14ac:dyDescent="0.3">
      <c r="A8660" s="1">
        <v>22460</v>
      </c>
      <c r="B8660" s="1" t="s">
        <v>2757</v>
      </c>
      <c r="C8660" s="1">
        <v>0.03</v>
      </c>
      <c r="D8660" s="1">
        <v>1.81</v>
      </c>
      <c r="E8660" s="1">
        <v>0.75</v>
      </c>
      <c r="F8660" s="1">
        <v>3133</v>
      </c>
      <c r="G8660" s="1" t="s">
        <v>2730</v>
      </c>
      <c r="H8660" s="1" t="s">
        <v>2731</v>
      </c>
      <c r="I8660" s="1" t="s">
        <v>2732</v>
      </c>
      <c r="J8660" s="1" t="s">
        <v>2807</v>
      </c>
      <c r="K8660" s="1" t="s">
        <v>2743</v>
      </c>
      <c r="L8660" s="1" t="s">
        <v>3707</v>
      </c>
      <c r="M8660" s="1">
        <v>0.52</v>
      </c>
      <c r="N8660" s="1" t="s">
        <v>2736</v>
      </c>
      <c r="O8660" s="1" t="s">
        <v>2737</v>
      </c>
      <c r="P8660" s="1" t="s">
        <v>5425</v>
      </c>
      <c r="Q8660" s="1">
        <v>60540</v>
      </c>
      <c r="R8660" s="2">
        <v>40194</v>
      </c>
      <c r="S8660" s="2">
        <v>40195</v>
      </c>
      <c r="T8660" s="1">
        <v>4.2027999999999999</v>
      </c>
      <c r="U8660" s="1">
        <v>10</v>
      </c>
      <c r="V8660" s="1">
        <v>19.14</v>
      </c>
      <c r="W8660" s="1">
        <v>86789</v>
      </c>
      <c r="X8660" s="1" t="s">
        <v>2494</v>
      </c>
      <c r="Y8660" s="1" t="s">
        <v>2739</v>
      </c>
      <c r="Z8660" s="1" t="s">
        <v>5553</v>
      </c>
      <c r="AA8660" s="1">
        <v>1</v>
      </c>
    </row>
    <row r="8661" spans="1:27" s="3" customFormat="1" x14ac:dyDescent="0.3">
      <c r="A8661" s="3">
        <v>21719</v>
      </c>
      <c r="B8661" s="3" t="s">
        <v>2774</v>
      </c>
      <c r="C8661" s="3">
        <v>0.08</v>
      </c>
      <c r="D8661" s="3">
        <v>5.4</v>
      </c>
      <c r="E8661" s="3">
        <v>7.78</v>
      </c>
      <c r="F8661" s="3">
        <v>3133</v>
      </c>
      <c r="G8661" s="3" t="s">
        <v>2730</v>
      </c>
      <c r="H8661" s="3" t="s">
        <v>2731</v>
      </c>
      <c r="I8661" s="3" t="s">
        <v>2732</v>
      </c>
      <c r="J8661" s="3" t="s">
        <v>2821</v>
      </c>
      <c r="K8661" s="3" t="s">
        <v>2734</v>
      </c>
      <c r="L8661" s="3" t="s">
        <v>3333</v>
      </c>
      <c r="M8661" s="3">
        <v>0.37</v>
      </c>
      <c r="N8661" s="3" t="s">
        <v>2736</v>
      </c>
      <c r="O8661" s="3" t="s">
        <v>2737</v>
      </c>
      <c r="P8661" s="3" t="s">
        <v>5425</v>
      </c>
      <c r="Q8661" s="3">
        <v>60540</v>
      </c>
      <c r="R8661" s="4">
        <v>40425</v>
      </c>
      <c r="S8661" s="4">
        <v>40425</v>
      </c>
      <c r="T8661" s="3">
        <v>-44.067999999999998</v>
      </c>
      <c r="U8661" s="3">
        <v>4</v>
      </c>
      <c r="V8661" s="3">
        <v>25.35</v>
      </c>
      <c r="W8661" s="3">
        <v>86792</v>
      </c>
      <c r="X8661" s="3" t="s">
        <v>2494</v>
      </c>
      <c r="Y8661" s="3" t="s">
        <v>2739</v>
      </c>
      <c r="Z8661" s="3" t="s">
        <v>5553</v>
      </c>
      <c r="AA8661" s="3">
        <v>0</v>
      </c>
    </row>
    <row r="8662" spans="1:27" s="1" customFormat="1" x14ac:dyDescent="0.3">
      <c r="A8662" s="1">
        <v>21720</v>
      </c>
      <c r="B8662" s="1" t="s">
        <v>2774</v>
      </c>
      <c r="C8662" s="1">
        <v>0.09</v>
      </c>
      <c r="D8662" s="1">
        <v>8.4600000000000009</v>
      </c>
      <c r="E8662" s="1">
        <v>8.99</v>
      </c>
      <c r="F8662" s="1">
        <v>3133</v>
      </c>
      <c r="G8662" s="1" t="s">
        <v>2741</v>
      </c>
      <c r="H8662" s="1" t="s">
        <v>2731</v>
      </c>
      <c r="I8662" s="1" t="s">
        <v>2754</v>
      </c>
      <c r="J8662" s="1" t="s">
        <v>2854</v>
      </c>
      <c r="K8662" s="1" t="s">
        <v>2752</v>
      </c>
      <c r="L8662" s="1" t="s">
        <v>3267</v>
      </c>
      <c r="M8662" s="1">
        <v>0.79</v>
      </c>
      <c r="N8662" s="1" t="s">
        <v>2736</v>
      </c>
      <c r="O8662" s="1" t="s">
        <v>2737</v>
      </c>
      <c r="P8662" s="1" t="s">
        <v>5425</v>
      </c>
      <c r="Q8662" s="1">
        <v>60540</v>
      </c>
      <c r="R8662" s="2">
        <v>40425</v>
      </c>
      <c r="S8662" s="2">
        <v>40428</v>
      </c>
      <c r="T8662" s="1">
        <v>-100.51</v>
      </c>
      <c r="U8662" s="1">
        <v>5</v>
      </c>
      <c r="V8662" s="1">
        <v>45.03</v>
      </c>
      <c r="W8662" s="1">
        <v>86792</v>
      </c>
      <c r="X8662" s="1" t="s">
        <v>2494</v>
      </c>
      <c r="Y8662" s="1" t="s">
        <v>2739</v>
      </c>
      <c r="Z8662" s="1" t="s">
        <v>5553</v>
      </c>
      <c r="AA8662" s="1">
        <v>3</v>
      </c>
    </row>
    <row r="8663" spans="1:27" s="3" customFormat="1" x14ac:dyDescent="0.3">
      <c r="A8663" s="3">
        <v>21721</v>
      </c>
      <c r="B8663" s="3" t="s">
        <v>2774</v>
      </c>
      <c r="C8663" s="3">
        <v>0.21</v>
      </c>
      <c r="D8663" s="3">
        <v>14.98</v>
      </c>
      <c r="E8663" s="3">
        <v>8.99</v>
      </c>
      <c r="F8663" s="3">
        <v>3133</v>
      </c>
      <c r="G8663" s="3" t="s">
        <v>2730</v>
      </c>
      <c r="H8663" s="3" t="s">
        <v>2731</v>
      </c>
      <c r="I8663" s="3" t="s">
        <v>2765</v>
      </c>
      <c r="J8663" s="3" t="s">
        <v>2795</v>
      </c>
      <c r="K8663" s="3" t="s">
        <v>2752</v>
      </c>
      <c r="L8663" s="3" t="s">
        <v>4722</v>
      </c>
      <c r="M8663" s="3">
        <v>0.39</v>
      </c>
      <c r="N8663" s="3" t="s">
        <v>2736</v>
      </c>
      <c r="O8663" s="3" t="s">
        <v>2737</v>
      </c>
      <c r="P8663" s="3" t="s">
        <v>5425</v>
      </c>
      <c r="Q8663" s="3">
        <v>60540</v>
      </c>
      <c r="R8663" s="4">
        <v>40425</v>
      </c>
      <c r="S8663" s="4">
        <v>40426</v>
      </c>
      <c r="T8663" s="3">
        <v>-17.75</v>
      </c>
      <c r="U8663" s="3">
        <v>10</v>
      </c>
      <c r="V8663" s="3">
        <v>153.87</v>
      </c>
      <c r="W8663" s="3">
        <v>86792</v>
      </c>
      <c r="X8663" s="3" t="s">
        <v>2494</v>
      </c>
      <c r="Y8663" s="3" t="s">
        <v>2739</v>
      </c>
      <c r="Z8663" s="3" t="s">
        <v>5553</v>
      </c>
      <c r="AA8663" s="3">
        <v>1</v>
      </c>
    </row>
    <row r="8664" spans="1:27" s="1" customFormat="1" x14ac:dyDescent="0.3">
      <c r="A8664" s="1">
        <v>21722</v>
      </c>
      <c r="B8664" s="1" t="s">
        <v>2774</v>
      </c>
      <c r="C8664" s="1">
        <v>0.04</v>
      </c>
      <c r="D8664" s="1">
        <v>155.99</v>
      </c>
      <c r="E8664" s="1">
        <v>8.08</v>
      </c>
      <c r="F8664" s="1">
        <v>3133</v>
      </c>
      <c r="G8664" s="1" t="s">
        <v>2730</v>
      </c>
      <c r="H8664" s="1" t="s">
        <v>2731</v>
      </c>
      <c r="I8664" s="1" t="s">
        <v>2754</v>
      </c>
      <c r="J8664" s="1" t="s">
        <v>2755</v>
      </c>
      <c r="K8664" s="1" t="s">
        <v>2734</v>
      </c>
      <c r="L8664" s="1" t="s">
        <v>4275</v>
      </c>
      <c r="M8664" s="1">
        <v>0.6</v>
      </c>
      <c r="N8664" s="1" t="s">
        <v>2736</v>
      </c>
      <c r="O8664" s="1" t="s">
        <v>2737</v>
      </c>
      <c r="P8664" s="1" t="s">
        <v>5425</v>
      </c>
      <c r="Q8664" s="1">
        <v>60540</v>
      </c>
      <c r="R8664" s="2">
        <v>40425</v>
      </c>
      <c r="S8664" s="2">
        <v>40426</v>
      </c>
      <c r="T8664" s="1">
        <v>1374.9480000000001</v>
      </c>
      <c r="U8664" s="1">
        <v>22</v>
      </c>
      <c r="V8664" s="1">
        <v>2800.33</v>
      </c>
      <c r="W8664" s="1">
        <v>86792</v>
      </c>
      <c r="X8664" s="1" t="s">
        <v>2494</v>
      </c>
      <c r="Y8664" s="1" t="s">
        <v>2739</v>
      </c>
      <c r="Z8664" s="1" t="s">
        <v>5553</v>
      </c>
      <c r="AA8664" s="1">
        <v>1</v>
      </c>
    </row>
    <row r="8665" spans="1:27" s="3" customFormat="1" x14ac:dyDescent="0.3">
      <c r="A8665" s="3">
        <v>26024</v>
      </c>
      <c r="B8665" s="3" t="s">
        <v>2740</v>
      </c>
      <c r="C8665" s="3">
        <v>0.1</v>
      </c>
      <c r="D8665" s="3">
        <v>28.99</v>
      </c>
      <c r="E8665" s="3">
        <v>8.59</v>
      </c>
      <c r="F8665" s="3">
        <v>3134</v>
      </c>
      <c r="G8665" s="3" t="s">
        <v>2730</v>
      </c>
      <c r="H8665" s="3" t="s">
        <v>2731</v>
      </c>
      <c r="I8665" s="3" t="s">
        <v>2754</v>
      </c>
      <c r="J8665" s="3" t="s">
        <v>2755</v>
      </c>
      <c r="K8665" s="3" t="s">
        <v>2834</v>
      </c>
      <c r="L8665" s="3" t="s">
        <v>4164</v>
      </c>
      <c r="M8665" s="3">
        <v>0.56000000000000005</v>
      </c>
      <c r="N8665" s="3" t="s">
        <v>2736</v>
      </c>
      <c r="O8665" s="3" t="s">
        <v>2737</v>
      </c>
      <c r="P8665" s="3" t="s">
        <v>5426</v>
      </c>
      <c r="Q8665" s="3">
        <v>61761</v>
      </c>
      <c r="R8665" s="4">
        <v>40810</v>
      </c>
      <c r="S8665" s="4">
        <v>40812</v>
      </c>
      <c r="T8665" s="3">
        <v>-71.026999999999987</v>
      </c>
      <c r="U8665" s="3">
        <v>21</v>
      </c>
      <c r="V8665" s="3">
        <v>473.64</v>
      </c>
      <c r="W8665" s="3">
        <v>86798</v>
      </c>
      <c r="X8665" s="3" t="s">
        <v>2495</v>
      </c>
      <c r="Y8665" s="3" t="s">
        <v>2739</v>
      </c>
      <c r="Z8665" s="3" t="s">
        <v>5553</v>
      </c>
      <c r="AA8665" s="3">
        <v>2</v>
      </c>
    </row>
    <row r="8666" spans="1:27" s="1" customFormat="1" x14ac:dyDescent="0.3">
      <c r="A8666" s="1">
        <v>26159</v>
      </c>
      <c r="B8666" s="1" t="s">
        <v>2757</v>
      </c>
      <c r="C8666" s="1">
        <v>0.03</v>
      </c>
      <c r="D8666" s="1">
        <v>50.98</v>
      </c>
      <c r="E8666" s="1">
        <v>13.66</v>
      </c>
      <c r="F8666" s="1">
        <v>3134</v>
      </c>
      <c r="G8666" s="1" t="s">
        <v>2730</v>
      </c>
      <c r="H8666" s="1" t="s">
        <v>2731</v>
      </c>
      <c r="I8666" s="1" t="s">
        <v>2732</v>
      </c>
      <c r="J8666" s="1" t="s">
        <v>2771</v>
      </c>
      <c r="K8666" s="1" t="s">
        <v>2734</v>
      </c>
      <c r="L8666" s="1" t="s">
        <v>4973</v>
      </c>
      <c r="M8666" s="1">
        <v>0.57999999999999996</v>
      </c>
      <c r="N8666" s="1" t="s">
        <v>2736</v>
      </c>
      <c r="O8666" s="1" t="s">
        <v>2737</v>
      </c>
      <c r="P8666" s="1" t="s">
        <v>5426</v>
      </c>
      <c r="Q8666" s="1">
        <v>61761</v>
      </c>
      <c r="R8666" s="2">
        <v>40916</v>
      </c>
      <c r="S8666" s="2">
        <v>40917</v>
      </c>
      <c r="T8666" s="1">
        <v>211.37119999999999</v>
      </c>
      <c r="U8666" s="1">
        <v>10</v>
      </c>
      <c r="V8666" s="1">
        <v>537.86</v>
      </c>
      <c r="W8666" s="1">
        <v>86799</v>
      </c>
      <c r="X8666" s="1" t="s">
        <v>2495</v>
      </c>
      <c r="Y8666" s="1" t="s">
        <v>2739</v>
      </c>
      <c r="Z8666" s="1" t="s">
        <v>5553</v>
      </c>
      <c r="AA8666" s="1">
        <v>1</v>
      </c>
    </row>
    <row r="8667" spans="1:27" s="3" customFormat="1" x14ac:dyDescent="0.3">
      <c r="A8667" s="3">
        <v>26290</v>
      </c>
      <c r="B8667" s="3" t="s">
        <v>2774</v>
      </c>
      <c r="C8667" s="3">
        <v>0.02</v>
      </c>
      <c r="D8667" s="3">
        <v>280.98</v>
      </c>
      <c r="E8667" s="3">
        <v>81.98</v>
      </c>
      <c r="F8667" s="3">
        <v>3134</v>
      </c>
      <c r="G8667" s="3" t="s">
        <v>2760</v>
      </c>
      <c r="H8667" s="3" t="s">
        <v>2731</v>
      </c>
      <c r="I8667" s="3" t="s">
        <v>2765</v>
      </c>
      <c r="J8667" s="3" t="s">
        <v>2788</v>
      </c>
      <c r="K8667" s="3" t="s">
        <v>2784</v>
      </c>
      <c r="L8667" s="3" t="s">
        <v>3425</v>
      </c>
      <c r="M8667" s="3">
        <v>0.78</v>
      </c>
      <c r="N8667" s="3" t="s">
        <v>2736</v>
      </c>
      <c r="O8667" s="3" t="s">
        <v>2737</v>
      </c>
      <c r="P8667" s="3" t="s">
        <v>5426</v>
      </c>
      <c r="Q8667" s="3">
        <v>61761</v>
      </c>
      <c r="R8667" s="4">
        <v>41412</v>
      </c>
      <c r="S8667" s="4">
        <v>41412</v>
      </c>
      <c r="T8667" s="3">
        <v>-945.55799999999988</v>
      </c>
      <c r="U8667" s="3">
        <v>14</v>
      </c>
      <c r="V8667" s="3">
        <v>3167.58</v>
      </c>
      <c r="W8667" s="3">
        <v>86803</v>
      </c>
      <c r="X8667" s="3" t="s">
        <v>2495</v>
      </c>
      <c r="Y8667" s="3" t="s">
        <v>2739</v>
      </c>
      <c r="Z8667" s="3" t="s">
        <v>5553</v>
      </c>
      <c r="AA8667" s="3">
        <v>0</v>
      </c>
    </row>
    <row r="8668" spans="1:27" s="1" customFormat="1" x14ac:dyDescent="0.3">
      <c r="A8668" s="1">
        <v>25087</v>
      </c>
      <c r="B8668" s="1" t="s">
        <v>2740</v>
      </c>
      <c r="C8668" s="1">
        <v>0.09</v>
      </c>
      <c r="D8668" s="1">
        <v>16.98</v>
      </c>
      <c r="E8668" s="1">
        <v>12.39</v>
      </c>
      <c r="F8668" s="1">
        <v>3134</v>
      </c>
      <c r="G8668" s="1" t="s">
        <v>2730</v>
      </c>
      <c r="H8668" s="1" t="s">
        <v>2731</v>
      </c>
      <c r="I8668" s="1" t="s">
        <v>2732</v>
      </c>
      <c r="J8668" s="1" t="s">
        <v>2792</v>
      </c>
      <c r="K8668" s="1" t="s">
        <v>2734</v>
      </c>
      <c r="L8668" s="1" t="s">
        <v>3888</v>
      </c>
      <c r="M8668" s="1">
        <v>0.35</v>
      </c>
      <c r="N8668" s="1" t="s">
        <v>2736</v>
      </c>
      <c r="O8668" s="1" t="s">
        <v>2737</v>
      </c>
      <c r="P8668" s="1" t="s">
        <v>5426</v>
      </c>
      <c r="Q8668" s="1">
        <v>61761</v>
      </c>
      <c r="R8668" s="2">
        <v>41516</v>
      </c>
      <c r="S8668" s="2">
        <v>41516</v>
      </c>
      <c r="T8668" s="1">
        <v>-58.859679999999997</v>
      </c>
      <c r="U8668" s="1">
        <v>22</v>
      </c>
      <c r="V8668" s="1">
        <v>349.68</v>
      </c>
      <c r="W8668" s="1">
        <v>86805</v>
      </c>
      <c r="X8668" s="1" t="s">
        <v>2495</v>
      </c>
      <c r="Y8668" s="1" t="s">
        <v>2739</v>
      </c>
      <c r="Z8668" s="1" t="s">
        <v>5553</v>
      </c>
      <c r="AA8668" s="1">
        <v>0</v>
      </c>
    </row>
    <row r="8669" spans="1:27" s="3" customFormat="1" x14ac:dyDescent="0.3">
      <c r="A8669" s="3">
        <v>23108</v>
      </c>
      <c r="B8669" s="3" t="s">
        <v>2740</v>
      </c>
      <c r="C8669" s="3">
        <v>0.05</v>
      </c>
      <c r="D8669" s="3">
        <v>125.99</v>
      </c>
      <c r="E8669" s="3">
        <v>8.99</v>
      </c>
      <c r="F8669" s="3">
        <v>3135</v>
      </c>
      <c r="G8669" s="3" t="s">
        <v>2730</v>
      </c>
      <c r="H8669" s="3" t="s">
        <v>2731</v>
      </c>
      <c r="I8669" s="3" t="s">
        <v>2754</v>
      </c>
      <c r="J8669" s="3" t="s">
        <v>2755</v>
      </c>
      <c r="K8669" s="3" t="s">
        <v>2734</v>
      </c>
      <c r="L8669" s="3" t="s">
        <v>3599</v>
      </c>
      <c r="M8669" s="3">
        <v>0.59</v>
      </c>
      <c r="N8669" s="3" t="s">
        <v>2779</v>
      </c>
      <c r="O8669" s="3" t="s">
        <v>3010</v>
      </c>
      <c r="P8669" s="3" t="s">
        <v>3857</v>
      </c>
      <c r="Q8669" s="3">
        <v>4038</v>
      </c>
      <c r="R8669" s="4">
        <v>41559</v>
      </c>
      <c r="S8669" s="4">
        <v>41561</v>
      </c>
      <c r="T8669" s="3">
        <v>-541.33199999999999</v>
      </c>
      <c r="U8669" s="3">
        <v>2</v>
      </c>
      <c r="V8669" s="3">
        <v>219.75</v>
      </c>
      <c r="W8669" s="3">
        <v>86806</v>
      </c>
      <c r="X8669" s="3" t="s">
        <v>2496</v>
      </c>
      <c r="Y8669" s="3" t="s">
        <v>2782</v>
      </c>
      <c r="Z8669" s="3" t="s">
        <v>5553</v>
      </c>
      <c r="AA8669" s="3">
        <v>2</v>
      </c>
    </row>
    <row r="8670" spans="1:27" s="1" customFormat="1" x14ac:dyDescent="0.3">
      <c r="A8670" s="1">
        <v>23898</v>
      </c>
      <c r="B8670" s="1" t="s">
        <v>2774</v>
      </c>
      <c r="C8670" s="1">
        <v>0.03</v>
      </c>
      <c r="D8670" s="1">
        <v>150.88999999999999</v>
      </c>
      <c r="E8670" s="1">
        <v>60.2</v>
      </c>
      <c r="F8670" s="1">
        <v>3136</v>
      </c>
      <c r="G8670" s="1" t="s">
        <v>2760</v>
      </c>
      <c r="H8670" s="1" t="s">
        <v>2852</v>
      </c>
      <c r="I8670" s="1" t="s">
        <v>2765</v>
      </c>
      <c r="J8670" s="1" t="s">
        <v>2766</v>
      </c>
      <c r="K8670" s="1" t="s">
        <v>2762</v>
      </c>
      <c r="L8670" s="1" t="s">
        <v>3449</v>
      </c>
      <c r="M8670" s="1">
        <v>0.77</v>
      </c>
      <c r="N8670" s="1" t="s">
        <v>2779</v>
      </c>
      <c r="O8670" s="1" t="s">
        <v>3010</v>
      </c>
      <c r="P8670" s="1" t="s">
        <v>3515</v>
      </c>
      <c r="Q8670" s="1">
        <v>4073</v>
      </c>
      <c r="R8670" s="2">
        <v>40412</v>
      </c>
      <c r="S8670" s="2">
        <v>40412</v>
      </c>
      <c r="T8670" s="1">
        <v>-677.87199999999996</v>
      </c>
      <c r="U8670" s="1">
        <v>23</v>
      </c>
      <c r="V8670" s="1">
        <v>3596.03</v>
      </c>
      <c r="W8670" s="1">
        <v>86791</v>
      </c>
      <c r="X8670" s="1" t="s">
        <v>2497</v>
      </c>
      <c r="Y8670" s="1" t="s">
        <v>2782</v>
      </c>
      <c r="Z8670" s="1" t="s">
        <v>5553</v>
      </c>
      <c r="AA8670" s="1">
        <v>0</v>
      </c>
    </row>
    <row r="8671" spans="1:27" s="3" customFormat="1" x14ac:dyDescent="0.3">
      <c r="A8671" s="3">
        <v>24691</v>
      </c>
      <c r="B8671" s="3" t="s">
        <v>2729</v>
      </c>
      <c r="C8671" s="3">
        <v>0.09</v>
      </c>
      <c r="D8671" s="3">
        <v>304.99</v>
      </c>
      <c r="E8671" s="3">
        <v>19.989999999999998</v>
      </c>
      <c r="F8671" s="3">
        <v>3137</v>
      </c>
      <c r="G8671" s="3" t="s">
        <v>2730</v>
      </c>
      <c r="H8671" s="3" t="s">
        <v>2731</v>
      </c>
      <c r="I8671" s="3" t="s">
        <v>2732</v>
      </c>
      <c r="J8671" s="3" t="s">
        <v>2821</v>
      </c>
      <c r="K8671" s="3" t="s">
        <v>2734</v>
      </c>
      <c r="L8671" s="3" t="s">
        <v>4474</v>
      </c>
      <c r="M8671" s="3">
        <v>0.4</v>
      </c>
      <c r="N8671" s="3" t="s">
        <v>2779</v>
      </c>
      <c r="O8671" s="3" t="s">
        <v>2786</v>
      </c>
      <c r="P8671" s="3" t="s">
        <v>3583</v>
      </c>
      <c r="Q8671" s="3">
        <v>3246</v>
      </c>
      <c r="R8671" s="4">
        <v>40520</v>
      </c>
      <c r="S8671" s="4">
        <v>40521</v>
      </c>
      <c r="T8671" s="3">
        <v>1623.9494999999999</v>
      </c>
      <c r="U8671" s="3">
        <v>8</v>
      </c>
      <c r="V8671" s="3">
        <v>2353.5500000000002</v>
      </c>
      <c r="W8671" s="3">
        <v>86795</v>
      </c>
      <c r="X8671" s="3" t="s">
        <v>2498</v>
      </c>
      <c r="Y8671" s="3" t="s">
        <v>2782</v>
      </c>
      <c r="Z8671" s="3" t="s">
        <v>5553</v>
      </c>
      <c r="AA8671" s="3">
        <v>1</v>
      </c>
    </row>
    <row r="8672" spans="1:27" s="1" customFormat="1" x14ac:dyDescent="0.3">
      <c r="A8672" s="1">
        <v>23706</v>
      </c>
      <c r="B8672" s="1" t="s">
        <v>2729</v>
      </c>
      <c r="C8672" s="1">
        <v>0.05</v>
      </c>
      <c r="D8672" s="1">
        <v>4.0599999999999996</v>
      </c>
      <c r="E8672" s="1">
        <v>6.89</v>
      </c>
      <c r="F8672" s="1">
        <v>3138</v>
      </c>
      <c r="G8672" s="1" t="s">
        <v>2741</v>
      </c>
      <c r="H8672" s="1" t="s">
        <v>2731</v>
      </c>
      <c r="I8672" s="1" t="s">
        <v>2732</v>
      </c>
      <c r="J8672" s="1" t="s">
        <v>2771</v>
      </c>
      <c r="K8672" s="1" t="s">
        <v>2734</v>
      </c>
      <c r="L8672" s="1" t="s">
        <v>3787</v>
      </c>
      <c r="M8672" s="1">
        <v>0.6</v>
      </c>
      <c r="N8672" s="1" t="s">
        <v>2779</v>
      </c>
      <c r="O8672" s="1" t="s">
        <v>2786</v>
      </c>
      <c r="P8672" s="1" t="s">
        <v>4115</v>
      </c>
      <c r="Q8672" s="1">
        <v>3053</v>
      </c>
      <c r="R8672" s="2">
        <v>40531</v>
      </c>
      <c r="S8672" s="2">
        <v>40533</v>
      </c>
      <c r="T8672" s="1">
        <v>-122.83499999999999</v>
      </c>
      <c r="U8672" s="1">
        <v>22</v>
      </c>
      <c r="V8672" s="1">
        <v>92.57</v>
      </c>
      <c r="W8672" s="1">
        <v>86796</v>
      </c>
      <c r="X8672" s="1" t="s">
        <v>2499</v>
      </c>
      <c r="Y8672" s="1" t="s">
        <v>2782</v>
      </c>
      <c r="Z8672" s="1" t="s">
        <v>5553</v>
      </c>
      <c r="AA8672" s="1">
        <v>2</v>
      </c>
    </row>
    <row r="8673" spans="1:27" s="3" customFormat="1" x14ac:dyDescent="0.3">
      <c r="A8673" s="3">
        <v>23427</v>
      </c>
      <c r="B8673" s="3" t="s">
        <v>2774</v>
      </c>
      <c r="C8673" s="3">
        <v>0.09</v>
      </c>
      <c r="D8673" s="3">
        <v>280.98</v>
      </c>
      <c r="E8673" s="3">
        <v>57</v>
      </c>
      <c r="F8673" s="3">
        <v>3139</v>
      </c>
      <c r="G8673" s="3" t="s">
        <v>2760</v>
      </c>
      <c r="H8673" s="3" t="s">
        <v>2764</v>
      </c>
      <c r="I8673" s="3" t="s">
        <v>2765</v>
      </c>
      <c r="J8673" s="3" t="s">
        <v>2766</v>
      </c>
      <c r="K8673" s="3" t="s">
        <v>2762</v>
      </c>
      <c r="L8673" s="3" t="s">
        <v>2844</v>
      </c>
      <c r="M8673" s="3">
        <v>0.78</v>
      </c>
      <c r="N8673" s="3" t="s">
        <v>2779</v>
      </c>
      <c r="O8673" s="3" t="s">
        <v>2790</v>
      </c>
      <c r="P8673" s="3" t="s">
        <v>4118</v>
      </c>
      <c r="Q8673" s="3">
        <v>7016</v>
      </c>
      <c r="R8673" s="4">
        <v>40484</v>
      </c>
      <c r="S8673" s="4">
        <v>40487</v>
      </c>
      <c r="T8673" s="3">
        <v>252.48800000000028</v>
      </c>
      <c r="U8673" s="3">
        <v>31</v>
      </c>
      <c r="V8673" s="3">
        <v>7974.21</v>
      </c>
      <c r="W8673" s="3">
        <v>86793</v>
      </c>
      <c r="X8673" s="3" t="s">
        <v>2500</v>
      </c>
      <c r="Y8673" s="3" t="s">
        <v>2782</v>
      </c>
      <c r="Z8673" s="3" t="s">
        <v>5553</v>
      </c>
      <c r="AA8673" s="3">
        <v>3</v>
      </c>
    </row>
    <row r="8674" spans="1:27" s="1" customFormat="1" x14ac:dyDescent="0.3">
      <c r="A8674" s="1">
        <v>18917</v>
      </c>
      <c r="B8674" s="1" t="s">
        <v>2759</v>
      </c>
      <c r="C8674" s="1">
        <v>0.09</v>
      </c>
      <c r="D8674" s="1">
        <v>6.84</v>
      </c>
      <c r="E8674" s="1">
        <v>8.3699999999999992</v>
      </c>
      <c r="F8674" s="1">
        <v>3141</v>
      </c>
      <c r="G8674" s="1" t="s">
        <v>2730</v>
      </c>
      <c r="H8674" s="1" t="s">
        <v>2852</v>
      </c>
      <c r="I8674" s="1" t="s">
        <v>2732</v>
      </c>
      <c r="J8674" s="1" t="s">
        <v>2751</v>
      </c>
      <c r="K8674" s="1" t="s">
        <v>2752</v>
      </c>
      <c r="L8674" s="1" t="s">
        <v>4013</v>
      </c>
      <c r="M8674" s="1">
        <v>0.57999999999999996</v>
      </c>
      <c r="N8674" s="1" t="s">
        <v>2736</v>
      </c>
      <c r="O8674" s="1" t="s">
        <v>2917</v>
      </c>
      <c r="P8674" s="1" t="s">
        <v>4920</v>
      </c>
      <c r="Q8674" s="1">
        <v>77506</v>
      </c>
      <c r="R8674" s="2">
        <v>40513</v>
      </c>
      <c r="S8674" s="2">
        <v>40520</v>
      </c>
      <c r="T8674" s="1">
        <v>-88.584999999999994</v>
      </c>
      <c r="U8674" s="1">
        <v>13</v>
      </c>
      <c r="V8674" s="1">
        <v>87.1</v>
      </c>
      <c r="W8674" s="1">
        <v>86369</v>
      </c>
      <c r="X8674" s="1" t="s">
        <v>2501</v>
      </c>
      <c r="Y8674" s="1" t="s">
        <v>2739</v>
      </c>
      <c r="Z8674" s="1" t="s">
        <v>5553</v>
      </c>
      <c r="AA8674" s="1">
        <v>7</v>
      </c>
    </row>
    <row r="8675" spans="1:27" s="3" customFormat="1" x14ac:dyDescent="0.3">
      <c r="A8675" s="3">
        <v>18918</v>
      </c>
      <c r="B8675" s="3" t="s">
        <v>2759</v>
      </c>
      <c r="C8675" s="3">
        <v>7.0000000000000007E-2</v>
      </c>
      <c r="D8675" s="3">
        <v>48.91</v>
      </c>
      <c r="E8675" s="3">
        <v>35</v>
      </c>
      <c r="F8675" s="3">
        <v>3141</v>
      </c>
      <c r="G8675" s="3" t="s">
        <v>2741</v>
      </c>
      <c r="H8675" s="3" t="s">
        <v>2852</v>
      </c>
      <c r="I8675" s="3" t="s">
        <v>2732</v>
      </c>
      <c r="J8675" s="3" t="s">
        <v>2837</v>
      </c>
      <c r="K8675" s="3" t="s">
        <v>2838</v>
      </c>
      <c r="L8675" s="3" t="s">
        <v>4807</v>
      </c>
      <c r="M8675" s="3">
        <v>0.83</v>
      </c>
      <c r="N8675" s="3" t="s">
        <v>2736</v>
      </c>
      <c r="O8675" s="3" t="s">
        <v>2917</v>
      </c>
      <c r="P8675" s="3" t="s">
        <v>4920</v>
      </c>
      <c r="Q8675" s="3">
        <v>77506</v>
      </c>
      <c r="R8675" s="4">
        <v>40513</v>
      </c>
      <c r="S8675" s="4">
        <v>40515</v>
      </c>
      <c r="T8675" s="3">
        <v>-485.68</v>
      </c>
      <c r="U8675" s="3">
        <v>15</v>
      </c>
      <c r="V8675" s="3">
        <v>736.86</v>
      </c>
      <c r="W8675" s="3">
        <v>86369</v>
      </c>
      <c r="X8675" s="3" t="s">
        <v>2501</v>
      </c>
      <c r="Y8675" s="3" t="s">
        <v>2739</v>
      </c>
      <c r="Z8675" s="3" t="s">
        <v>5553</v>
      </c>
      <c r="AA8675" s="3">
        <v>2</v>
      </c>
    </row>
    <row r="8676" spans="1:27" s="1" customFormat="1" x14ac:dyDescent="0.3">
      <c r="A8676" s="1">
        <v>18101</v>
      </c>
      <c r="B8676" s="1" t="s">
        <v>2740</v>
      </c>
      <c r="C8676" s="1">
        <v>0.02</v>
      </c>
      <c r="D8676" s="1">
        <v>120.98</v>
      </c>
      <c r="E8676" s="1">
        <v>58.64</v>
      </c>
      <c r="F8676" s="1">
        <v>3141</v>
      </c>
      <c r="G8676" s="1" t="s">
        <v>2760</v>
      </c>
      <c r="H8676" s="1" t="s">
        <v>2852</v>
      </c>
      <c r="I8676" s="1" t="s">
        <v>2765</v>
      </c>
      <c r="J8676" s="1" t="s">
        <v>2783</v>
      </c>
      <c r="K8676" s="1" t="s">
        <v>2784</v>
      </c>
      <c r="L8676" s="1" t="s">
        <v>4649</v>
      </c>
      <c r="M8676" s="1">
        <v>0.75</v>
      </c>
      <c r="N8676" s="1" t="s">
        <v>2736</v>
      </c>
      <c r="O8676" s="1" t="s">
        <v>2917</v>
      </c>
      <c r="P8676" s="1" t="s">
        <v>4920</v>
      </c>
      <c r="Q8676" s="1">
        <v>77506</v>
      </c>
      <c r="R8676" s="2">
        <v>40565</v>
      </c>
      <c r="S8676" s="2">
        <v>40566</v>
      </c>
      <c r="T8676" s="1">
        <v>-1430.8360000000002</v>
      </c>
      <c r="U8676" s="1">
        <v>10</v>
      </c>
      <c r="V8676" s="1">
        <v>1259.92</v>
      </c>
      <c r="W8676" s="1">
        <v>86370</v>
      </c>
      <c r="X8676" s="1" t="s">
        <v>2501</v>
      </c>
      <c r="Y8676" s="1" t="s">
        <v>2739</v>
      </c>
      <c r="Z8676" s="1" t="s">
        <v>5553</v>
      </c>
      <c r="AA8676" s="1">
        <v>1</v>
      </c>
    </row>
    <row r="8677" spans="1:27" s="3" customFormat="1" x14ac:dyDescent="0.3">
      <c r="A8677" s="3">
        <v>18102</v>
      </c>
      <c r="B8677" s="3" t="s">
        <v>2740</v>
      </c>
      <c r="C8677" s="3">
        <v>0.01</v>
      </c>
      <c r="D8677" s="3">
        <v>18.97</v>
      </c>
      <c r="E8677" s="3">
        <v>9.5399999999999991</v>
      </c>
      <c r="F8677" s="3">
        <v>3141</v>
      </c>
      <c r="G8677" s="3" t="s">
        <v>2730</v>
      </c>
      <c r="H8677" s="3" t="s">
        <v>2852</v>
      </c>
      <c r="I8677" s="3" t="s">
        <v>2732</v>
      </c>
      <c r="J8677" s="3" t="s">
        <v>2749</v>
      </c>
      <c r="K8677" s="3" t="s">
        <v>2734</v>
      </c>
      <c r="L8677" s="3" t="s">
        <v>3172</v>
      </c>
      <c r="M8677" s="3">
        <v>0.37</v>
      </c>
      <c r="N8677" s="3" t="s">
        <v>2736</v>
      </c>
      <c r="O8677" s="3" t="s">
        <v>2917</v>
      </c>
      <c r="P8677" s="3" t="s">
        <v>4920</v>
      </c>
      <c r="Q8677" s="3">
        <v>77506</v>
      </c>
      <c r="R8677" s="4">
        <v>40565</v>
      </c>
      <c r="S8677" s="4">
        <v>40566</v>
      </c>
      <c r="T8677" s="3">
        <v>22.359200000000001</v>
      </c>
      <c r="U8677" s="3">
        <v>6</v>
      </c>
      <c r="V8677" s="3">
        <v>116.19</v>
      </c>
      <c r="W8677" s="3">
        <v>86370</v>
      </c>
      <c r="X8677" s="3" t="s">
        <v>2501</v>
      </c>
      <c r="Y8677" s="3" t="s">
        <v>2739</v>
      </c>
      <c r="Z8677" s="3" t="s">
        <v>5553</v>
      </c>
      <c r="AA8677" s="3">
        <v>1</v>
      </c>
    </row>
    <row r="8678" spans="1:27" s="1" customFormat="1" x14ac:dyDescent="0.3">
      <c r="A8678" s="1">
        <v>24340</v>
      </c>
      <c r="B8678" s="1" t="s">
        <v>2759</v>
      </c>
      <c r="C8678" s="1">
        <v>0.04</v>
      </c>
      <c r="D8678" s="1">
        <v>6.48</v>
      </c>
      <c r="E8678" s="1">
        <v>8.4</v>
      </c>
      <c r="F8678" s="1">
        <v>3141</v>
      </c>
      <c r="G8678" s="1" t="s">
        <v>2730</v>
      </c>
      <c r="H8678" s="1" t="s">
        <v>2852</v>
      </c>
      <c r="I8678" s="1" t="s">
        <v>2732</v>
      </c>
      <c r="J8678" s="1" t="s">
        <v>2749</v>
      </c>
      <c r="K8678" s="1" t="s">
        <v>2734</v>
      </c>
      <c r="L8678" s="1" t="s">
        <v>3995</v>
      </c>
      <c r="M8678" s="1">
        <v>0.37</v>
      </c>
      <c r="N8678" s="1" t="s">
        <v>2736</v>
      </c>
      <c r="O8678" s="1" t="s">
        <v>2917</v>
      </c>
      <c r="P8678" s="1" t="s">
        <v>4920</v>
      </c>
      <c r="Q8678" s="1">
        <v>77506</v>
      </c>
      <c r="R8678" s="2">
        <v>41032</v>
      </c>
      <c r="S8678" s="2">
        <v>41034</v>
      </c>
      <c r="T8678" s="1">
        <v>-72.81</v>
      </c>
      <c r="U8678" s="1">
        <v>6</v>
      </c>
      <c r="V8678" s="1">
        <v>42.34</v>
      </c>
      <c r="W8678" s="1">
        <v>86371</v>
      </c>
      <c r="X8678" s="1" t="s">
        <v>2501</v>
      </c>
      <c r="Y8678" s="1" t="s">
        <v>2739</v>
      </c>
      <c r="Z8678" s="1" t="s">
        <v>5553</v>
      </c>
      <c r="AA8678" s="1">
        <v>2</v>
      </c>
    </row>
    <row r="8679" spans="1:27" s="3" customFormat="1" x14ac:dyDescent="0.3">
      <c r="A8679" s="3">
        <v>24341</v>
      </c>
      <c r="B8679" s="3" t="s">
        <v>2759</v>
      </c>
      <c r="C8679" s="3">
        <v>0.1</v>
      </c>
      <c r="D8679" s="3">
        <v>8.57</v>
      </c>
      <c r="E8679" s="3">
        <v>6.14</v>
      </c>
      <c r="F8679" s="3">
        <v>3141</v>
      </c>
      <c r="G8679" s="3" t="s">
        <v>2730</v>
      </c>
      <c r="H8679" s="3" t="s">
        <v>2852</v>
      </c>
      <c r="I8679" s="3" t="s">
        <v>2732</v>
      </c>
      <c r="J8679" s="3" t="s">
        <v>2751</v>
      </c>
      <c r="K8679" s="3" t="s">
        <v>2752</v>
      </c>
      <c r="L8679" s="3" t="s">
        <v>3152</v>
      </c>
      <c r="M8679" s="3">
        <v>0.59</v>
      </c>
      <c r="N8679" s="3" t="s">
        <v>2736</v>
      </c>
      <c r="O8679" s="3" t="s">
        <v>2917</v>
      </c>
      <c r="P8679" s="3" t="s">
        <v>4920</v>
      </c>
      <c r="Q8679" s="3">
        <v>77506</v>
      </c>
      <c r="R8679" s="4">
        <v>41032</v>
      </c>
      <c r="S8679" s="4">
        <v>41032</v>
      </c>
      <c r="T8679" s="3">
        <v>-82.54</v>
      </c>
      <c r="U8679" s="3">
        <v>9</v>
      </c>
      <c r="V8679" s="3">
        <v>74.010000000000005</v>
      </c>
      <c r="W8679" s="3">
        <v>86371</v>
      </c>
      <c r="X8679" s="3" t="s">
        <v>2501</v>
      </c>
      <c r="Y8679" s="3" t="s">
        <v>2739</v>
      </c>
      <c r="Z8679" s="3" t="s">
        <v>5553</v>
      </c>
      <c r="AA8679" s="3">
        <v>0</v>
      </c>
    </row>
    <row r="8680" spans="1:27" s="1" customFormat="1" x14ac:dyDescent="0.3">
      <c r="A8680" s="1">
        <v>24342</v>
      </c>
      <c r="B8680" s="1" t="s">
        <v>2759</v>
      </c>
      <c r="C8680" s="1">
        <v>0.04</v>
      </c>
      <c r="D8680" s="1">
        <v>1.7</v>
      </c>
      <c r="E8680" s="1">
        <v>1.99</v>
      </c>
      <c r="F8680" s="1">
        <v>3142</v>
      </c>
      <c r="G8680" s="1" t="s">
        <v>2730</v>
      </c>
      <c r="H8680" s="1" t="s">
        <v>2852</v>
      </c>
      <c r="I8680" s="1" t="s">
        <v>2754</v>
      </c>
      <c r="J8680" s="1" t="s">
        <v>2854</v>
      </c>
      <c r="K8680" s="1" t="s">
        <v>2752</v>
      </c>
      <c r="L8680" s="1" t="s">
        <v>3803</v>
      </c>
      <c r="M8680" s="1">
        <v>0.51</v>
      </c>
      <c r="N8680" s="1" t="s">
        <v>2736</v>
      </c>
      <c r="O8680" s="1" t="s">
        <v>2917</v>
      </c>
      <c r="P8680" s="1" t="s">
        <v>5427</v>
      </c>
      <c r="Q8680" s="1">
        <v>77581</v>
      </c>
      <c r="R8680" s="2">
        <v>41032</v>
      </c>
      <c r="S8680" s="2">
        <v>41036</v>
      </c>
      <c r="T8680" s="1">
        <v>-23.69</v>
      </c>
      <c r="U8680" s="1">
        <v>7</v>
      </c>
      <c r="V8680" s="1">
        <v>13.04</v>
      </c>
      <c r="W8680" s="1">
        <v>86371</v>
      </c>
      <c r="X8680" s="1" t="s">
        <v>2502</v>
      </c>
      <c r="Y8680" s="1" t="s">
        <v>2739</v>
      </c>
      <c r="Z8680" s="1" t="s">
        <v>5553</v>
      </c>
      <c r="AA8680" s="1">
        <v>4</v>
      </c>
    </row>
    <row r="8681" spans="1:27" s="3" customFormat="1" x14ac:dyDescent="0.3">
      <c r="A8681" s="3">
        <v>25521</v>
      </c>
      <c r="B8681" s="3" t="s">
        <v>2757</v>
      </c>
      <c r="C8681" s="3">
        <v>0</v>
      </c>
      <c r="D8681" s="3">
        <v>4.84</v>
      </c>
      <c r="E8681" s="3">
        <v>0.71</v>
      </c>
      <c r="F8681" s="3">
        <v>3142</v>
      </c>
      <c r="G8681" s="3" t="s">
        <v>2741</v>
      </c>
      <c r="H8681" s="3" t="s">
        <v>2852</v>
      </c>
      <c r="I8681" s="3" t="s">
        <v>2732</v>
      </c>
      <c r="J8681" s="3" t="s">
        <v>2742</v>
      </c>
      <c r="K8681" s="3" t="s">
        <v>2743</v>
      </c>
      <c r="L8681" s="3" t="s">
        <v>2776</v>
      </c>
      <c r="M8681" s="3">
        <v>0.52</v>
      </c>
      <c r="N8681" s="3" t="s">
        <v>2736</v>
      </c>
      <c r="O8681" s="3" t="s">
        <v>2917</v>
      </c>
      <c r="P8681" s="3" t="s">
        <v>5427</v>
      </c>
      <c r="Q8681" s="3">
        <v>77581</v>
      </c>
      <c r="R8681" s="4">
        <v>41441</v>
      </c>
      <c r="S8681" s="4">
        <v>41442</v>
      </c>
      <c r="T8681" s="3">
        <v>15.269699999999998</v>
      </c>
      <c r="U8681" s="3">
        <v>4</v>
      </c>
      <c r="V8681" s="3">
        <v>22.13</v>
      </c>
      <c r="W8681" s="3">
        <v>86372</v>
      </c>
      <c r="X8681" s="3" t="s">
        <v>2502</v>
      </c>
      <c r="Y8681" s="3" t="s">
        <v>2739</v>
      </c>
      <c r="Z8681" s="3" t="s">
        <v>5553</v>
      </c>
      <c r="AA8681" s="3">
        <v>1</v>
      </c>
    </row>
    <row r="8682" spans="1:27" s="1" customFormat="1" x14ac:dyDescent="0.3">
      <c r="A8682" s="1">
        <v>26039</v>
      </c>
      <c r="B8682" s="1" t="s">
        <v>2757</v>
      </c>
      <c r="C8682" s="1">
        <v>0.02</v>
      </c>
      <c r="D8682" s="1">
        <v>15.42</v>
      </c>
      <c r="E8682" s="1">
        <v>5.41</v>
      </c>
      <c r="F8682" s="1">
        <v>3143</v>
      </c>
      <c r="G8682" s="1" t="s">
        <v>2730</v>
      </c>
      <c r="H8682" s="1" t="s">
        <v>2852</v>
      </c>
      <c r="I8682" s="1" t="s">
        <v>2732</v>
      </c>
      <c r="J8682" s="1" t="s">
        <v>2837</v>
      </c>
      <c r="K8682" s="1" t="s">
        <v>2734</v>
      </c>
      <c r="L8682" s="1" t="s">
        <v>4834</v>
      </c>
      <c r="M8682" s="1">
        <v>0.59</v>
      </c>
      <c r="N8682" s="1" t="s">
        <v>2736</v>
      </c>
      <c r="O8682" s="1" t="s">
        <v>2917</v>
      </c>
      <c r="P8682" s="1" t="s">
        <v>5428</v>
      </c>
      <c r="Q8682" s="1">
        <v>78660</v>
      </c>
      <c r="R8682" s="2">
        <v>40261</v>
      </c>
      <c r="S8682" s="2">
        <v>40262</v>
      </c>
      <c r="T8682" s="1">
        <v>-16.37</v>
      </c>
      <c r="U8682" s="1">
        <v>2</v>
      </c>
      <c r="V8682" s="1">
        <v>33.840000000000003</v>
      </c>
      <c r="W8682" s="1">
        <v>86368</v>
      </c>
      <c r="X8682" s="1" t="s">
        <v>2503</v>
      </c>
      <c r="Y8682" s="1" t="s">
        <v>2739</v>
      </c>
      <c r="Z8682" s="1" t="s">
        <v>5553</v>
      </c>
      <c r="AA8682" s="1">
        <v>1</v>
      </c>
    </row>
    <row r="8683" spans="1:27" s="3" customFormat="1" x14ac:dyDescent="0.3">
      <c r="A8683" s="3">
        <v>18010</v>
      </c>
      <c r="B8683" s="3" t="s">
        <v>2774</v>
      </c>
      <c r="C8683" s="3">
        <v>0.02</v>
      </c>
      <c r="D8683" s="3">
        <v>115.79</v>
      </c>
      <c r="E8683" s="3">
        <v>1.99</v>
      </c>
      <c r="F8683" s="3">
        <v>3145</v>
      </c>
      <c r="G8683" s="3" t="s">
        <v>2730</v>
      </c>
      <c r="H8683" s="3" t="s">
        <v>2731</v>
      </c>
      <c r="I8683" s="3" t="s">
        <v>2754</v>
      </c>
      <c r="J8683" s="3" t="s">
        <v>2854</v>
      </c>
      <c r="K8683" s="3" t="s">
        <v>2752</v>
      </c>
      <c r="L8683" s="3" t="s">
        <v>3423</v>
      </c>
      <c r="M8683" s="3">
        <v>0.49</v>
      </c>
      <c r="N8683" s="3" t="s">
        <v>2736</v>
      </c>
      <c r="O8683" s="3" t="s">
        <v>2917</v>
      </c>
      <c r="P8683" s="3" t="s">
        <v>5428</v>
      </c>
      <c r="Q8683" s="3">
        <v>78660</v>
      </c>
      <c r="R8683" s="4">
        <v>40985</v>
      </c>
      <c r="S8683" s="4">
        <v>40986</v>
      </c>
      <c r="T8683" s="3">
        <v>739.90769999999986</v>
      </c>
      <c r="U8683" s="3">
        <v>9</v>
      </c>
      <c r="V8683" s="3">
        <v>1072.33</v>
      </c>
      <c r="W8683" s="3">
        <v>85852</v>
      </c>
      <c r="X8683" s="3" t="s">
        <v>2504</v>
      </c>
      <c r="Y8683" s="3" t="s">
        <v>2739</v>
      </c>
      <c r="Z8683" s="3" t="s">
        <v>5553</v>
      </c>
      <c r="AA8683" s="3">
        <v>1</v>
      </c>
    </row>
    <row r="8684" spans="1:27" s="1" customFormat="1" x14ac:dyDescent="0.3">
      <c r="A8684" s="1">
        <v>18729</v>
      </c>
      <c r="B8684" s="1" t="s">
        <v>2757</v>
      </c>
      <c r="C8684" s="1">
        <v>0.05</v>
      </c>
      <c r="D8684" s="1">
        <v>115.99</v>
      </c>
      <c r="E8684" s="1">
        <v>5.99</v>
      </c>
      <c r="F8684" s="1">
        <v>3145</v>
      </c>
      <c r="G8684" s="1" t="s">
        <v>2741</v>
      </c>
      <c r="H8684" s="1" t="s">
        <v>2731</v>
      </c>
      <c r="I8684" s="1" t="s">
        <v>2754</v>
      </c>
      <c r="J8684" s="1" t="s">
        <v>2755</v>
      </c>
      <c r="K8684" s="1" t="s">
        <v>2734</v>
      </c>
      <c r="L8684" s="1" t="s">
        <v>3139</v>
      </c>
      <c r="M8684" s="1">
        <v>0.56999999999999995</v>
      </c>
      <c r="N8684" s="1" t="s">
        <v>2736</v>
      </c>
      <c r="O8684" s="1" t="s">
        <v>2917</v>
      </c>
      <c r="P8684" s="1" t="s">
        <v>5428</v>
      </c>
      <c r="Q8684" s="1">
        <v>78660</v>
      </c>
      <c r="R8684" s="2">
        <v>41010</v>
      </c>
      <c r="S8684" s="2">
        <v>41012</v>
      </c>
      <c r="T8684" s="1">
        <v>763.20209999999986</v>
      </c>
      <c r="U8684" s="1">
        <v>11</v>
      </c>
      <c r="V8684" s="1">
        <v>1106.0899999999999</v>
      </c>
      <c r="W8684" s="1">
        <v>85853</v>
      </c>
      <c r="X8684" s="1" t="s">
        <v>2504</v>
      </c>
      <c r="Y8684" s="1" t="s">
        <v>2739</v>
      </c>
      <c r="Z8684" s="1" t="s">
        <v>5553</v>
      </c>
      <c r="AA8684" s="1">
        <v>2</v>
      </c>
    </row>
    <row r="8685" spans="1:27" s="3" customFormat="1" x14ac:dyDescent="0.3">
      <c r="A8685" s="3">
        <v>18434</v>
      </c>
      <c r="B8685" s="3" t="s">
        <v>2759</v>
      </c>
      <c r="C8685" s="3">
        <v>0.08</v>
      </c>
      <c r="D8685" s="3">
        <v>2550.14</v>
      </c>
      <c r="E8685" s="3">
        <v>29.7</v>
      </c>
      <c r="F8685" s="3">
        <v>3145</v>
      </c>
      <c r="G8685" s="3" t="s">
        <v>2760</v>
      </c>
      <c r="H8685" s="3" t="s">
        <v>2731</v>
      </c>
      <c r="I8685" s="3" t="s">
        <v>2754</v>
      </c>
      <c r="J8685" s="3" t="s">
        <v>2761</v>
      </c>
      <c r="K8685" s="3" t="s">
        <v>2762</v>
      </c>
      <c r="L8685" s="3" t="s">
        <v>4034</v>
      </c>
      <c r="M8685" s="3">
        <v>0.56999999999999995</v>
      </c>
      <c r="N8685" s="3" t="s">
        <v>2736</v>
      </c>
      <c r="O8685" s="3" t="s">
        <v>2917</v>
      </c>
      <c r="P8685" s="3" t="s">
        <v>5428</v>
      </c>
      <c r="Q8685" s="3">
        <v>78660</v>
      </c>
      <c r="R8685" s="4">
        <v>41344</v>
      </c>
      <c r="S8685" s="4">
        <v>41346</v>
      </c>
      <c r="T8685" s="3">
        <v>-3476.8593000000001</v>
      </c>
      <c r="U8685" s="3">
        <v>2</v>
      </c>
      <c r="V8685" s="3">
        <v>4739.18</v>
      </c>
      <c r="W8685" s="3">
        <v>85855</v>
      </c>
      <c r="X8685" s="3" t="s">
        <v>2504</v>
      </c>
      <c r="Y8685" s="3" t="s">
        <v>2739</v>
      </c>
      <c r="Z8685" s="3" t="s">
        <v>5553</v>
      </c>
      <c r="AA8685" s="3">
        <v>2</v>
      </c>
    </row>
    <row r="8686" spans="1:27" s="1" customFormat="1" x14ac:dyDescent="0.3">
      <c r="A8686" s="1">
        <v>18435</v>
      </c>
      <c r="B8686" s="1" t="s">
        <v>2759</v>
      </c>
      <c r="C8686" s="1">
        <v>0.05</v>
      </c>
      <c r="D8686" s="1">
        <v>55.98</v>
      </c>
      <c r="E8686" s="1">
        <v>4.8600000000000003</v>
      </c>
      <c r="F8686" s="1">
        <v>3145</v>
      </c>
      <c r="G8686" s="1" t="s">
        <v>2741</v>
      </c>
      <c r="H8686" s="1" t="s">
        <v>2731</v>
      </c>
      <c r="I8686" s="1" t="s">
        <v>2732</v>
      </c>
      <c r="J8686" s="1" t="s">
        <v>2749</v>
      </c>
      <c r="K8686" s="1" t="s">
        <v>2734</v>
      </c>
      <c r="L8686" s="1" t="s">
        <v>3358</v>
      </c>
      <c r="M8686" s="1">
        <v>0.36</v>
      </c>
      <c r="N8686" s="1" t="s">
        <v>2736</v>
      </c>
      <c r="O8686" s="1" t="s">
        <v>2917</v>
      </c>
      <c r="P8686" s="1" t="s">
        <v>5428</v>
      </c>
      <c r="Q8686" s="1">
        <v>78660</v>
      </c>
      <c r="R8686" s="2">
        <v>41344</v>
      </c>
      <c r="S8686" s="2">
        <v>41351</v>
      </c>
      <c r="T8686" s="1">
        <v>77.887199999999993</v>
      </c>
      <c r="U8686" s="1">
        <v>2</v>
      </c>
      <c r="V8686" s="1">
        <v>112.88</v>
      </c>
      <c r="W8686" s="1">
        <v>85855</v>
      </c>
      <c r="X8686" s="1" t="s">
        <v>2504</v>
      </c>
      <c r="Y8686" s="1" t="s">
        <v>2739</v>
      </c>
      <c r="Z8686" s="1" t="s">
        <v>5553</v>
      </c>
      <c r="AA8686" s="1">
        <v>7</v>
      </c>
    </row>
    <row r="8687" spans="1:27" s="3" customFormat="1" x14ac:dyDescent="0.3">
      <c r="A8687" s="3">
        <v>19193</v>
      </c>
      <c r="B8687" s="3" t="s">
        <v>2774</v>
      </c>
      <c r="C8687" s="3">
        <v>0.03</v>
      </c>
      <c r="D8687" s="3">
        <v>3.36</v>
      </c>
      <c r="E8687" s="3">
        <v>6.27</v>
      </c>
      <c r="F8687" s="3">
        <v>3146</v>
      </c>
      <c r="G8687" s="3" t="s">
        <v>2730</v>
      </c>
      <c r="H8687" s="3" t="s">
        <v>2731</v>
      </c>
      <c r="I8687" s="3" t="s">
        <v>2732</v>
      </c>
      <c r="J8687" s="3" t="s">
        <v>2821</v>
      </c>
      <c r="K8687" s="3" t="s">
        <v>2734</v>
      </c>
      <c r="L8687" s="3" t="s">
        <v>3709</v>
      </c>
      <c r="M8687" s="3">
        <v>0.4</v>
      </c>
      <c r="N8687" s="3" t="s">
        <v>2736</v>
      </c>
      <c r="O8687" s="3" t="s">
        <v>2917</v>
      </c>
      <c r="P8687" s="3" t="s">
        <v>5429</v>
      </c>
      <c r="Q8687" s="3">
        <v>78577</v>
      </c>
      <c r="R8687" s="4">
        <v>40182</v>
      </c>
      <c r="S8687" s="4">
        <v>40183</v>
      </c>
      <c r="T8687" s="3">
        <v>-94.258600000000001</v>
      </c>
      <c r="U8687" s="3">
        <v>4</v>
      </c>
      <c r="V8687" s="3">
        <v>14.9</v>
      </c>
      <c r="W8687" s="3">
        <v>85850</v>
      </c>
      <c r="X8687" s="3" t="s">
        <v>2505</v>
      </c>
      <c r="Y8687" s="3" t="s">
        <v>2739</v>
      </c>
      <c r="Z8687" s="3" t="s">
        <v>5553</v>
      </c>
      <c r="AA8687" s="3">
        <v>1</v>
      </c>
    </row>
    <row r="8688" spans="1:27" s="1" customFormat="1" x14ac:dyDescent="0.3">
      <c r="A8688" s="1">
        <v>19194</v>
      </c>
      <c r="B8688" s="1" t="s">
        <v>2774</v>
      </c>
      <c r="C8688" s="1">
        <v>7.0000000000000007E-2</v>
      </c>
      <c r="D8688" s="1">
        <v>3.71</v>
      </c>
      <c r="E8688" s="1">
        <v>1.93</v>
      </c>
      <c r="F8688" s="1">
        <v>3146</v>
      </c>
      <c r="G8688" s="1" t="s">
        <v>2741</v>
      </c>
      <c r="H8688" s="1" t="s">
        <v>2731</v>
      </c>
      <c r="I8688" s="1" t="s">
        <v>2732</v>
      </c>
      <c r="J8688" s="1" t="s">
        <v>2749</v>
      </c>
      <c r="K8688" s="1" t="s">
        <v>2743</v>
      </c>
      <c r="L8688" s="1" t="s">
        <v>3070</v>
      </c>
      <c r="M8688" s="1">
        <v>0.35</v>
      </c>
      <c r="N8688" s="1" t="s">
        <v>2736</v>
      </c>
      <c r="O8688" s="1" t="s">
        <v>2917</v>
      </c>
      <c r="P8688" s="1" t="s">
        <v>5429</v>
      </c>
      <c r="Q8688" s="1">
        <v>78577</v>
      </c>
      <c r="R8688" s="2">
        <v>40182</v>
      </c>
      <c r="S8688" s="2">
        <v>40184</v>
      </c>
      <c r="T8688" s="1">
        <v>6.3308</v>
      </c>
      <c r="U8688" s="1">
        <v>11</v>
      </c>
      <c r="V8688" s="1">
        <v>39.64</v>
      </c>
      <c r="W8688" s="1">
        <v>85850</v>
      </c>
      <c r="X8688" s="1" t="s">
        <v>2505</v>
      </c>
      <c r="Y8688" s="1" t="s">
        <v>2739</v>
      </c>
      <c r="Z8688" s="1" t="s">
        <v>5553</v>
      </c>
      <c r="AA8688" s="1">
        <v>2</v>
      </c>
    </row>
    <row r="8689" spans="1:27" s="3" customFormat="1" x14ac:dyDescent="0.3">
      <c r="A8689" s="3">
        <v>23990</v>
      </c>
      <c r="B8689" s="3" t="s">
        <v>2757</v>
      </c>
      <c r="C8689" s="3">
        <v>0.08</v>
      </c>
      <c r="D8689" s="3">
        <v>6.48</v>
      </c>
      <c r="E8689" s="3">
        <v>5.74</v>
      </c>
      <c r="F8689" s="3">
        <v>3146</v>
      </c>
      <c r="G8689" s="3" t="s">
        <v>2730</v>
      </c>
      <c r="H8689" s="3" t="s">
        <v>2731</v>
      </c>
      <c r="I8689" s="3" t="s">
        <v>2732</v>
      </c>
      <c r="J8689" s="3" t="s">
        <v>2749</v>
      </c>
      <c r="K8689" s="3" t="s">
        <v>2734</v>
      </c>
      <c r="L8689" s="3" t="s">
        <v>3134</v>
      </c>
      <c r="M8689" s="3">
        <v>0.37</v>
      </c>
      <c r="N8689" s="3" t="s">
        <v>2736</v>
      </c>
      <c r="O8689" s="3" t="s">
        <v>2917</v>
      </c>
      <c r="P8689" s="3" t="s">
        <v>5429</v>
      </c>
      <c r="Q8689" s="3">
        <v>78577</v>
      </c>
      <c r="R8689" s="4">
        <v>40898</v>
      </c>
      <c r="S8689" s="4">
        <v>40899</v>
      </c>
      <c r="T8689" s="3">
        <v>-16.350000000000001</v>
      </c>
      <c r="U8689" s="3">
        <v>7</v>
      </c>
      <c r="V8689" s="3">
        <v>47.75</v>
      </c>
      <c r="W8689" s="3">
        <v>85851</v>
      </c>
      <c r="X8689" s="3" t="s">
        <v>2505</v>
      </c>
      <c r="Y8689" s="3" t="s">
        <v>2739</v>
      </c>
      <c r="Z8689" s="3" t="s">
        <v>5553</v>
      </c>
      <c r="AA8689" s="3">
        <v>1</v>
      </c>
    </row>
    <row r="8690" spans="1:27" s="1" customFormat="1" x14ac:dyDescent="0.3">
      <c r="A8690" s="1">
        <v>23909</v>
      </c>
      <c r="B8690" s="1" t="s">
        <v>2740</v>
      </c>
      <c r="C8690" s="1">
        <v>0.08</v>
      </c>
      <c r="D8690" s="1">
        <v>40.89</v>
      </c>
      <c r="E8690" s="1">
        <v>18.98</v>
      </c>
      <c r="F8690" s="1">
        <v>3146</v>
      </c>
      <c r="G8690" s="1" t="s">
        <v>2730</v>
      </c>
      <c r="H8690" s="1" t="s">
        <v>2731</v>
      </c>
      <c r="I8690" s="1" t="s">
        <v>2765</v>
      </c>
      <c r="J8690" s="1" t="s">
        <v>2795</v>
      </c>
      <c r="K8690" s="1" t="s">
        <v>2734</v>
      </c>
      <c r="L8690" s="1" t="s">
        <v>3466</v>
      </c>
      <c r="M8690" s="1">
        <v>0.56999999999999995</v>
      </c>
      <c r="N8690" s="1" t="s">
        <v>2736</v>
      </c>
      <c r="O8690" s="1" t="s">
        <v>2917</v>
      </c>
      <c r="P8690" s="1" t="s">
        <v>5429</v>
      </c>
      <c r="Q8690" s="1">
        <v>78577</v>
      </c>
      <c r="R8690" s="2">
        <v>41051</v>
      </c>
      <c r="S8690" s="2">
        <v>41052</v>
      </c>
      <c r="T8690" s="1">
        <v>-1.9499999999999886</v>
      </c>
      <c r="U8690" s="1">
        <v>9</v>
      </c>
      <c r="V8690" s="1">
        <v>346.33</v>
      </c>
      <c r="W8690" s="1">
        <v>85854</v>
      </c>
      <c r="X8690" s="1" t="s">
        <v>2505</v>
      </c>
      <c r="Y8690" s="1" t="s">
        <v>2739</v>
      </c>
      <c r="Z8690" s="1" t="s">
        <v>5553</v>
      </c>
      <c r="AA8690" s="1">
        <v>1</v>
      </c>
    </row>
    <row r="8691" spans="1:27" s="3" customFormat="1" x14ac:dyDescent="0.3">
      <c r="A8691" s="3">
        <v>20358</v>
      </c>
      <c r="B8691" s="3" t="s">
        <v>2757</v>
      </c>
      <c r="C8691" s="3">
        <v>0.02</v>
      </c>
      <c r="D8691" s="3">
        <v>42.98</v>
      </c>
      <c r="E8691" s="3">
        <v>4.62</v>
      </c>
      <c r="F8691" s="3">
        <v>3146</v>
      </c>
      <c r="G8691" s="3" t="s">
        <v>2730</v>
      </c>
      <c r="H8691" s="3" t="s">
        <v>2731</v>
      </c>
      <c r="I8691" s="3" t="s">
        <v>2732</v>
      </c>
      <c r="J8691" s="3" t="s">
        <v>2771</v>
      </c>
      <c r="K8691" s="3" t="s">
        <v>2734</v>
      </c>
      <c r="L8691" s="3" t="s">
        <v>2829</v>
      </c>
      <c r="M8691" s="3">
        <v>0.56000000000000005</v>
      </c>
      <c r="N8691" s="3" t="s">
        <v>2736</v>
      </c>
      <c r="O8691" s="3" t="s">
        <v>2917</v>
      </c>
      <c r="P8691" s="3" t="s">
        <v>5429</v>
      </c>
      <c r="Q8691" s="3">
        <v>78577</v>
      </c>
      <c r="R8691" s="4">
        <v>41560</v>
      </c>
      <c r="S8691" s="4">
        <v>41562</v>
      </c>
      <c r="T8691" s="3">
        <v>426.44</v>
      </c>
      <c r="U8691" s="3">
        <v>16</v>
      </c>
      <c r="V8691" s="3">
        <v>723.48</v>
      </c>
      <c r="W8691" s="3">
        <v>85856</v>
      </c>
      <c r="X8691" s="3" t="s">
        <v>2505</v>
      </c>
      <c r="Y8691" s="3" t="s">
        <v>2739</v>
      </c>
      <c r="Z8691" s="3" t="s">
        <v>5553</v>
      </c>
      <c r="AA8691" s="3">
        <v>2</v>
      </c>
    </row>
    <row r="8692" spans="1:27" s="1" customFormat="1" x14ac:dyDescent="0.3">
      <c r="A8692" s="1">
        <v>24200</v>
      </c>
      <c r="B8692" s="1" t="s">
        <v>2757</v>
      </c>
      <c r="C8692" s="1">
        <v>0.06</v>
      </c>
      <c r="D8692" s="1">
        <v>19.989999999999998</v>
      </c>
      <c r="E8692" s="1">
        <v>11.17</v>
      </c>
      <c r="F8692" s="1">
        <v>3148</v>
      </c>
      <c r="G8692" s="1" t="s">
        <v>2730</v>
      </c>
      <c r="H8692" s="1" t="s">
        <v>2731</v>
      </c>
      <c r="I8692" s="1" t="s">
        <v>2765</v>
      </c>
      <c r="J8692" s="1" t="s">
        <v>2795</v>
      </c>
      <c r="K8692" s="1" t="s">
        <v>2838</v>
      </c>
      <c r="L8692" s="1" t="s">
        <v>3021</v>
      </c>
      <c r="M8692" s="1">
        <v>0.6</v>
      </c>
      <c r="N8692" s="1" t="s">
        <v>2745</v>
      </c>
      <c r="O8692" s="1" t="s">
        <v>4265</v>
      </c>
      <c r="P8692" s="1" t="s">
        <v>5413</v>
      </c>
      <c r="Q8692" s="1">
        <v>83854</v>
      </c>
      <c r="R8692" s="2">
        <v>40192</v>
      </c>
      <c r="S8692" s="2">
        <v>40192</v>
      </c>
      <c r="T8692" s="1">
        <v>-66.823599999999999</v>
      </c>
      <c r="U8692" s="1">
        <v>7</v>
      </c>
      <c r="V8692" s="1">
        <v>139.49</v>
      </c>
      <c r="W8692" s="1">
        <v>89716</v>
      </c>
      <c r="X8692" s="1" t="s">
        <v>2506</v>
      </c>
      <c r="Y8692" s="1" t="s">
        <v>2748</v>
      </c>
      <c r="Z8692" s="1" t="s">
        <v>5553</v>
      </c>
      <c r="AA8692" s="1">
        <v>0</v>
      </c>
    </row>
    <row r="8693" spans="1:27" s="3" customFormat="1" x14ac:dyDescent="0.3">
      <c r="A8693" s="3">
        <v>19149</v>
      </c>
      <c r="B8693" s="3" t="s">
        <v>2729</v>
      </c>
      <c r="C8693" s="3">
        <v>0.02</v>
      </c>
      <c r="D8693" s="3">
        <v>31.74</v>
      </c>
      <c r="E8693" s="3">
        <v>12.62</v>
      </c>
      <c r="F8693" s="3">
        <v>3148</v>
      </c>
      <c r="G8693" s="3" t="s">
        <v>2730</v>
      </c>
      <c r="H8693" s="3" t="s">
        <v>2731</v>
      </c>
      <c r="I8693" s="3" t="s">
        <v>2732</v>
      </c>
      <c r="J8693" s="3" t="s">
        <v>2821</v>
      </c>
      <c r="K8693" s="3" t="s">
        <v>2734</v>
      </c>
      <c r="L8693" s="3" t="s">
        <v>3550</v>
      </c>
      <c r="M8693" s="3">
        <v>0.37</v>
      </c>
      <c r="N8693" s="3" t="s">
        <v>2745</v>
      </c>
      <c r="O8693" s="3" t="s">
        <v>4265</v>
      </c>
      <c r="P8693" s="3" t="s">
        <v>5413</v>
      </c>
      <c r="Q8693" s="3">
        <v>83854</v>
      </c>
      <c r="R8693" s="4">
        <v>40622</v>
      </c>
      <c r="S8693" s="4">
        <v>40623</v>
      </c>
      <c r="T8693" s="3">
        <v>185.08750000000001</v>
      </c>
      <c r="U8693" s="3">
        <v>9</v>
      </c>
      <c r="V8693" s="3">
        <v>291.58999999999997</v>
      </c>
      <c r="W8693" s="3">
        <v>89717</v>
      </c>
      <c r="X8693" s="3" t="s">
        <v>2506</v>
      </c>
      <c r="Y8693" s="3" t="s">
        <v>2748</v>
      </c>
      <c r="Z8693" s="3" t="s">
        <v>5553</v>
      </c>
      <c r="AA8693" s="3">
        <v>1</v>
      </c>
    </row>
    <row r="8694" spans="1:27" s="1" customFormat="1" x14ac:dyDescent="0.3">
      <c r="A8694" s="1">
        <v>20574</v>
      </c>
      <c r="B8694" s="1" t="s">
        <v>2740</v>
      </c>
      <c r="C8694" s="1">
        <v>0.06</v>
      </c>
      <c r="D8694" s="1">
        <v>300.97000000000003</v>
      </c>
      <c r="E8694" s="1">
        <v>7.18</v>
      </c>
      <c r="F8694" s="1">
        <v>3148</v>
      </c>
      <c r="G8694" s="1" t="s">
        <v>2730</v>
      </c>
      <c r="H8694" s="1" t="s">
        <v>2731</v>
      </c>
      <c r="I8694" s="1" t="s">
        <v>2754</v>
      </c>
      <c r="J8694" s="1" t="s">
        <v>2854</v>
      </c>
      <c r="K8694" s="1" t="s">
        <v>2734</v>
      </c>
      <c r="L8694" s="1" t="s">
        <v>4138</v>
      </c>
      <c r="M8694" s="1">
        <v>0.48</v>
      </c>
      <c r="N8694" s="1" t="s">
        <v>2745</v>
      </c>
      <c r="O8694" s="1" t="s">
        <v>4265</v>
      </c>
      <c r="P8694" s="1" t="s">
        <v>5413</v>
      </c>
      <c r="Q8694" s="1">
        <v>83854</v>
      </c>
      <c r="R8694" s="2">
        <v>41174</v>
      </c>
      <c r="S8694" s="2">
        <v>41175</v>
      </c>
      <c r="T8694" s="1">
        <v>1579.34</v>
      </c>
      <c r="U8694" s="1">
        <v>11</v>
      </c>
      <c r="V8694" s="1">
        <v>3143.15</v>
      </c>
      <c r="W8694" s="1">
        <v>89719</v>
      </c>
      <c r="X8694" s="1" t="s">
        <v>2506</v>
      </c>
      <c r="Y8694" s="1" t="s">
        <v>2748</v>
      </c>
      <c r="Z8694" s="1" t="s">
        <v>5553</v>
      </c>
      <c r="AA8694" s="1">
        <v>1</v>
      </c>
    </row>
    <row r="8695" spans="1:27" s="3" customFormat="1" x14ac:dyDescent="0.3">
      <c r="A8695" s="3">
        <v>20575</v>
      </c>
      <c r="B8695" s="3" t="s">
        <v>2740</v>
      </c>
      <c r="C8695" s="3">
        <v>0.09</v>
      </c>
      <c r="D8695" s="3">
        <v>70.89</v>
      </c>
      <c r="E8695" s="3">
        <v>89.3</v>
      </c>
      <c r="F8695" s="3">
        <v>3148</v>
      </c>
      <c r="G8695" s="3" t="s">
        <v>2760</v>
      </c>
      <c r="H8695" s="3" t="s">
        <v>2731</v>
      </c>
      <c r="I8695" s="3" t="s">
        <v>2765</v>
      </c>
      <c r="J8695" s="3" t="s">
        <v>2788</v>
      </c>
      <c r="K8695" s="3" t="s">
        <v>2784</v>
      </c>
      <c r="L8695" s="3" t="s">
        <v>3170</v>
      </c>
      <c r="M8695" s="3">
        <v>0.72</v>
      </c>
      <c r="N8695" s="3" t="s">
        <v>2745</v>
      </c>
      <c r="O8695" s="3" t="s">
        <v>4265</v>
      </c>
      <c r="P8695" s="3" t="s">
        <v>5413</v>
      </c>
      <c r="Q8695" s="3">
        <v>83854</v>
      </c>
      <c r="R8695" s="4">
        <v>41174</v>
      </c>
      <c r="S8695" s="4">
        <v>41176</v>
      </c>
      <c r="T8695" s="3">
        <v>-1280.5999999999999</v>
      </c>
      <c r="U8695" s="3">
        <v>9</v>
      </c>
      <c r="V8695" s="3">
        <v>498.31</v>
      </c>
      <c r="W8695" s="3">
        <v>89719</v>
      </c>
      <c r="X8695" s="3" t="s">
        <v>2506</v>
      </c>
      <c r="Y8695" s="3" t="s">
        <v>2748</v>
      </c>
      <c r="Z8695" s="3" t="s">
        <v>5553</v>
      </c>
      <c r="AA8695" s="3">
        <v>2</v>
      </c>
    </row>
    <row r="8696" spans="1:27" s="1" customFormat="1" x14ac:dyDescent="0.3">
      <c r="A8696" s="1">
        <v>24201</v>
      </c>
      <c r="B8696" s="1" t="s">
        <v>2757</v>
      </c>
      <c r="C8696" s="1">
        <v>0</v>
      </c>
      <c r="D8696" s="1">
        <v>264.98</v>
      </c>
      <c r="E8696" s="1">
        <v>17.86</v>
      </c>
      <c r="F8696" s="1">
        <v>3148</v>
      </c>
      <c r="G8696" s="1" t="s">
        <v>2760</v>
      </c>
      <c r="H8696" s="1" t="s">
        <v>2731</v>
      </c>
      <c r="I8696" s="1" t="s">
        <v>2754</v>
      </c>
      <c r="J8696" s="1" t="s">
        <v>2761</v>
      </c>
      <c r="K8696" s="1" t="s">
        <v>2762</v>
      </c>
      <c r="L8696" s="1" t="s">
        <v>3678</v>
      </c>
      <c r="M8696" s="1">
        <v>0.57999999999999996</v>
      </c>
      <c r="N8696" s="1" t="s">
        <v>2745</v>
      </c>
      <c r="O8696" s="1" t="s">
        <v>4265</v>
      </c>
      <c r="P8696" s="1" t="s">
        <v>5413</v>
      </c>
      <c r="Q8696" s="1">
        <v>83854</v>
      </c>
      <c r="R8696" s="2">
        <v>41288</v>
      </c>
      <c r="S8696" s="2">
        <v>41289</v>
      </c>
      <c r="T8696" s="1">
        <v>1901.4950999999999</v>
      </c>
      <c r="U8696" s="1">
        <v>10</v>
      </c>
      <c r="V8696" s="1">
        <v>2755.79</v>
      </c>
      <c r="W8696" s="1">
        <v>89721</v>
      </c>
      <c r="X8696" s="1" t="s">
        <v>2506</v>
      </c>
      <c r="Y8696" s="1" t="s">
        <v>2748</v>
      </c>
      <c r="Z8696" s="1" t="s">
        <v>5553</v>
      </c>
      <c r="AA8696" s="1">
        <v>1</v>
      </c>
    </row>
    <row r="8697" spans="1:27" s="3" customFormat="1" x14ac:dyDescent="0.3">
      <c r="A8697" s="3">
        <v>20722</v>
      </c>
      <c r="B8697" s="3" t="s">
        <v>2774</v>
      </c>
      <c r="C8697" s="3">
        <v>0.01</v>
      </c>
      <c r="D8697" s="3">
        <v>89.99</v>
      </c>
      <c r="E8697" s="3">
        <v>42</v>
      </c>
      <c r="F8697" s="3">
        <v>3148</v>
      </c>
      <c r="G8697" s="3" t="s">
        <v>2760</v>
      </c>
      <c r="H8697" s="3" t="s">
        <v>2731</v>
      </c>
      <c r="I8697" s="3" t="s">
        <v>2765</v>
      </c>
      <c r="J8697" s="3" t="s">
        <v>2766</v>
      </c>
      <c r="K8697" s="3" t="s">
        <v>2762</v>
      </c>
      <c r="L8697" s="3" t="s">
        <v>2975</v>
      </c>
      <c r="M8697" s="3">
        <v>0.66</v>
      </c>
      <c r="N8697" s="3" t="s">
        <v>2745</v>
      </c>
      <c r="O8697" s="3" t="s">
        <v>4265</v>
      </c>
      <c r="P8697" s="3" t="s">
        <v>5413</v>
      </c>
      <c r="Q8697" s="3">
        <v>83854</v>
      </c>
      <c r="R8697" s="4">
        <v>41427</v>
      </c>
      <c r="S8697" s="4">
        <v>41428</v>
      </c>
      <c r="T8697" s="3">
        <v>-246.28800000000001</v>
      </c>
      <c r="U8697" s="3">
        <v>11</v>
      </c>
      <c r="V8697" s="3">
        <v>1065.0899999999999</v>
      </c>
      <c r="W8697" s="3">
        <v>89722</v>
      </c>
      <c r="X8697" s="3" t="s">
        <v>2506</v>
      </c>
      <c r="Y8697" s="3" t="s">
        <v>2748</v>
      </c>
      <c r="Z8697" s="3" t="s">
        <v>5553</v>
      </c>
      <c r="AA8697" s="3">
        <v>1</v>
      </c>
    </row>
    <row r="8698" spans="1:27" s="1" customFormat="1" x14ac:dyDescent="0.3">
      <c r="A8698" s="1">
        <v>20723</v>
      </c>
      <c r="B8698" s="1" t="s">
        <v>2774</v>
      </c>
      <c r="C8698" s="1">
        <v>0.05</v>
      </c>
      <c r="D8698" s="1">
        <v>65.989999999999995</v>
      </c>
      <c r="E8698" s="1">
        <v>3.99</v>
      </c>
      <c r="F8698" s="1">
        <v>3148</v>
      </c>
      <c r="G8698" s="1" t="s">
        <v>2730</v>
      </c>
      <c r="H8698" s="1" t="s">
        <v>2731</v>
      </c>
      <c r="I8698" s="1" t="s">
        <v>2754</v>
      </c>
      <c r="J8698" s="1" t="s">
        <v>2755</v>
      </c>
      <c r="K8698" s="1" t="s">
        <v>2734</v>
      </c>
      <c r="L8698" s="1" t="s">
        <v>4927</v>
      </c>
      <c r="M8698" s="1">
        <v>0.56999999999999995</v>
      </c>
      <c r="N8698" s="1" t="s">
        <v>2745</v>
      </c>
      <c r="O8698" s="1" t="s">
        <v>4265</v>
      </c>
      <c r="P8698" s="1" t="s">
        <v>5413</v>
      </c>
      <c r="Q8698" s="1">
        <v>83854</v>
      </c>
      <c r="R8698" s="2">
        <v>41427</v>
      </c>
      <c r="S8698" s="2">
        <v>41429</v>
      </c>
      <c r="T8698" s="1">
        <v>440.95320000000004</v>
      </c>
      <c r="U8698" s="1">
        <v>13</v>
      </c>
      <c r="V8698" s="1">
        <v>699.66</v>
      </c>
      <c r="W8698" s="1">
        <v>89722</v>
      </c>
      <c r="X8698" s="1" t="s">
        <v>2506</v>
      </c>
      <c r="Y8698" s="1" t="s">
        <v>2748</v>
      </c>
      <c r="Z8698" s="1" t="s">
        <v>5553</v>
      </c>
      <c r="AA8698" s="1">
        <v>2</v>
      </c>
    </row>
    <row r="8699" spans="1:27" s="3" customFormat="1" x14ac:dyDescent="0.3">
      <c r="A8699" s="3">
        <v>24202</v>
      </c>
      <c r="B8699" s="3" t="s">
        <v>2757</v>
      </c>
      <c r="C8699" s="3">
        <v>0.06</v>
      </c>
      <c r="D8699" s="3">
        <v>320.98</v>
      </c>
      <c r="E8699" s="3">
        <v>58.95</v>
      </c>
      <c r="F8699" s="3">
        <v>3149</v>
      </c>
      <c r="G8699" s="3" t="s">
        <v>2760</v>
      </c>
      <c r="H8699" s="3" t="s">
        <v>2731</v>
      </c>
      <c r="I8699" s="3" t="s">
        <v>2765</v>
      </c>
      <c r="J8699" s="3" t="s">
        <v>2766</v>
      </c>
      <c r="K8699" s="3" t="s">
        <v>2762</v>
      </c>
      <c r="L8699" s="3" t="s">
        <v>3538</v>
      </c>
      <c r="M8699" s="3">
        <v>0.56999999999999995</v>
      </c>
      <c r="N8699" s="3" t="s">
        <v>2745</v>
      </c>
      <c r="O8699" s="3" t="s">
        <v>4265</v>
      </c>
      <c r="P8699" s="3" t="s">
        <v>5430</v>
      </c>
      <c r="Q8699" s="3">
        <v>83440</v>
      </c>
      <c r="R8699" s="4">
        <v>40192</v>
      </c>
      <c r="S8699" s="4">
        <v>40194</v>
      </c>
      <c r="T8699" s="3">
        <v>971.62200000000007</v>
      </c>
      <c r="U8699" s="3">
        <v>6</v>
      </c>
      <c r="V8699" s="3">
        <v>1952.43</v>
      </c>
      <c r="W8699" s="3">
        <v>89716</v>
      </c>
      <c r="X8699" s="3" t="s">
        <v>2507</v>
      </c>
      <c r="Y8699" s="3" t="s">
        <v>2748</v>
      </c>
      <c r="Z8699" s="3" t="s">
        <v>5553</v>
      </c>
      <c r="AA8699" s="3">
        <v>2</v>
      </c>
    </row>
    <row r="8700" spans="1:27" s="1" customFormat="1" x14ac:dyDescent="0.3">
      <c r="A8700" s="1">
        <v>26249</v>
      </c>
      <c r="B8700" s="1" t="s">
        <v>2740</v>
      </c>
      <c r="C8700" s="1">
        <v>7.0000000000000007E-2</v>
      </c>
      <c r="D8700" s="1">
        <v>46.89</v>
      </c>
      <c r="E8700" s="1">
        <v>5.0999999999999996</v>
      </c>
      <c r="F8700" s="1">
        <v>3149</v>
      </c>
      <c r="G8700" s="1" t="s">
        <v>2730</v>
      </c>
      <c r="H8700" s="1" t="s">
        <v>2731</v>
      </c>
      <c r="I8700" s="1" t="s">
        <v>2732</v>
      </c>
      <c r="J8700" s="1" t="s">
        <v>2771</v>
      </c>
      <c r="K8700" s="1" t="s">
        <v>2834</v>
      </c>
      <c r="L8700" s="1" t="s">
        <v>3203</v>
      </c>
      <c r="M8700" s="1">
        <v>0.46</v>
      </c>
      <c r="N8700" s="1" t="s">
        <v>2745</v>
      </c>
      <c r="O8700" s="1" t="s">
        <v>4265</v>
      </c>
      <c r="P8700" s="1" t="s">
        <v>5430</v>
      </c>
      <c r="Q8700" s="1">
        <v>83440</v>
      </c>
      <c r="R8700" s="2">
        <v>40939</v>
      </c>
      <c r="S8700" s="2">
        <v>40941</v>
      </c>
      <c r="T8700" s="1">
        <v>248.9451</v>
      </c>
      <c r="U8700" s="1">
        <v>8</v>
      </c>
      <c r="V8700" s="1">
        <v>360.79</v>
      </c>
      <c r="W8700" s="1">
        <v>89718</v>
      </c>
      <c r="X8700" s="1" t="s">
        <v>2507</v>
      </c>
      <c r="Y8700" s="1" t="s">
        <v>2748</v>
      </c>
      <c r="Z8700" s="1" t="s">
        <v>5553</v>
      </c>
      <c r="AA8700" s="1">
        <v>2</v>
      </c>
    </row>
    <row r="8701" spans="1:27" s="3" customFormat="1" x14ac:dyDescent="0.3">
      <c r="A8701" s="3">
        <v>25266</v>
      </c>
      <c r="B8701" s="3" t="s">
        <v>2759</v>
      </c>
      <c r="C8701" s="3">
        <v>0.02</v>
      </c>
      <c r="D8701" s="3">
        <v>48.91</v>
      </c>
      <c r="E8701" s="3">
        <v>5.81</v>
      </c>
      <c r="F8701" s="3">
        <v>3149</v>
      </c>
      <c r="G8701" s="3" t="s">
        <v>2730</v>
      </c>
      <c r="H8701" s="3" t="s">
        <v>2731</v>
      </c>
      <c r="I8701" s="3" t="s">
        <v>2732</v>
      </c>
      <c r="J8701" s="3" t="s">
        <v>2749</v>
      </c>
      <c r="K8701" s="3" t="s">
        <v>2734</v>
      </c>
      <c r="L8701" s="3" t="s">
        <v>3242</v>
      </c>
      <c r="M8701" s="3">
        <v>0.38</v>
      </c>
      <c r="N8701" s="3" t="s">
        <v>2745</v>
      </c>
      <c r="O8701" s="3" t="s">
        <v>4265</v>
      </c>
      <c r="P8701" s="3" t="s">
        <v>5430</v>
      </c>
      <c r="Q8701" s="3">
        <v>83440</v>
      </c>
      <c r="R8701" s="4">
        <v>41241</v>
      </c>
      <c r="S8701" s="4">
        <v>41246</v>
      </c>
      <c r="T8701" s="3">
        <v>3.8180000000000049</v>
      </c>
      <c r="U8701" s="3">
        <v>1</v>
      </c>
      <c r="V8701" s="3">
        <v>54.22</v>
      </c>
      <c r="W8701" s="3">
        <v>89720</v>
      </c>
      <c r="X8701" s="3" t="s">
        <v>2507</v>
      </c>
      <c r="Y8701" s="3" t="s">
        <v>2748</v>
      </c>
      <c r="Z8701" s="3" t="s">
        <v>5553</v>
      </c>
      <c r="AA8701" s="3">
        <v>5</v>
      </c>
    </row>
    <row r="8702" spans="1:27" s="1" customFormat="1" x14ac:dyDescent="0.3">
      <c r="A8702" s="1">
        <v>25267</v>
      </c>
      <c r="B8702" s="1" t="s">
        <v>2759</v>
      </c>
      <c r="C8702" s="1">
        <v>7.0000000000000007E-2</v>
      </c>
      <c r="D8702" s="1">
        <v>101.41</v>
      </c>
      <c r="E8702" s="1">
        <v>35</v>
      </c>
      <c r="F8702" s="1">
        <v>3149</v>
      </c>
      <c r="G8702" s="1" t="s">
        <v>2730</v>
      </c>
      <c r="H8702" s="1" t="s">
        <v>2731</v>
      </c>
      <c r="I8702" s="1" t="s">
        <v>2732</v>
      </c>
      <c r="J8702" s="1" t="s">
        <v>2837</v>
      </c>
      <c r="K8702" s="1" t="s">
        <v>2838</v>
      </c>
      <c r="L8702" s="1" t="s">
        <v>4109</v>
      </c>
      <c r="M8702" s="1">
        <v>0.82</v>
      </c>
      <c r="N8702" s="1" t="s">
        <v>2745</v>
      </c>
      <c r="O8702" s="1" t="s">
        <v>4265</v>
      </c>
      <c r="P8702" s="1" t="s">
        <v>5430</v>
      </c>
      <c r="Q8702" s="1">
        <v>83440</v>
      </c>
      <c r="R8702" s="2">
        <v>41241</v>
      </c>
      <c r="S8702" s="2">
        <v>41245</v>
      </c>
      <c r="T8702" s="1">
        <v>48.866000000000071</v>
      </c>
      <c r="U8702" s="1">
        <v>3</v>
      </c>
      <c r="V8702" s="1">
        <v>323.33</v>
      </c>
      <c r="W8702" s="1">
        <v>89720</v>
      </c>
      <c r="X8702" s="1" t="s">
        <v>2507</v>
      </c>
      <c r="Y8702" s="1" t="s">
        <v>2748</v>
      </c>
      <c r="Z8702" s="1" t="s">
        <v>5553</v>
      </c>
      <c r="AA8702" s="1">
        <v>4</v>
      </c>
    </row>
    <row r="8703" spans="1:27" s="3" customFormat="1" x14ac:dyDescent="0.3">
      <c r="A8703" s="3">
        <v>25635</v>
      </c>
      <c r="B8703" s="3" t="s">
        <v>2740</v>
      </c>
      <c r="C8703" s="3">
        <v>0.09</v>
      </c>
      <c r="D8703" s="3">
        <v>4.54</v>
      </c>
      <c r="E8703" s="3">
        <v>5.83</v>
      </c>
      <c r="F8703" s="3">
        <v>3149</v>
      </c>
      <c r="G8703" s="3" t="s">
        <v>2741</v>
      </c>
      <c r="H8703" s="3" t="s">
        <v>2731</v>
      </c>
      <c r="I8703" s="3" t="s">
        <v>2732</v>
      </c>
      <c r="J8703" s="3" t="s">
        <v>2821</v>
      </c>
      <c r="K8703" s="3" t="s">
        <v>2734</v>
      </c>
      <c r="L8703" s="3" t="s">
        <v>3155</v>
      </c>
      <c r="M8703" s="3">
        <v>0.36</v>
      </c>
      <c r="N8703" s="3" t="s">
        <v>2745</v>
      </c>
      <c r="O8703" s="3" t="s">
        <v>4265</v>
      </c>
      <c r="P8703" s="3" t="s">
        <v>5430</v>
      </c>
      <c r="Q8703" s="3">
        <v>83440</v>
      </c>
      <c r="R8703" s="4">
        <v>41597</v>
      </c>
      <c r="S8703" s="4">
        <v>41599</v>
      </c>
      <c r="T8703" s="3">
        <v>34.033008000000024</v>
      </c>
      <c r="U8703" s="3">
        <v>20</v>
      </c>
      <c r="V8703" s="3">
        <v>99.56</v>
      </c>
      <c r="W8703" s="3">
        <v>89723</v>
      </c>
      <c r="X8703" s="3" t="s">
        <v>2507</v>
      </c>
      <c r="Y8703" s="3" t="s">
        <v>2748</v>
      </c>
      <c r="Z8703" s="3" t="s">
        <v>5553</v>
      </c>
      <c r="AA8703" s="3">
        <v>2</v>
      </c>
    </row>
    <row r="8704" spans="1:27" s="1" customFormat="1" x14ac:dyDescent="0.3">
      <c r="A8704" s="1">
        <v>19625</v>
      </c>
      <c r="B8704" s="1" t="s">
        <v>2729</v>
      </c>
      <c r="C8704" s="1">
        <v>0.01</v>
      </c>
      <c r="D8704" s="1">
        <v>145.97999999999999</v>
      </c>
      <c r="E8704" s="1">
        <v>46.2</v>
      </c>
      <c r="F8704" s="1">
        <v>3151</v>
      </c>
      <c r="G8704" s="1" t="s">
        <v>2760</v>
      </c>
      <c r="H8704" s="1" t="s">
        <v>2731</v>
      </c>
      <c r="I8704" s="1" t="s">
        <v>2765</v>
      </c>
      <c r="J8704" s="1" t="s">
        <v>2788</v>
      </c>
      <c r="K8704" s="1" t="s">
        <v>2784</v>
      </c>
      <c r="L8704" s="1" t="s">
        <v>3347</v>
      </c>
      <c r="M8704" s="1">
        <v>0.69</v>
      </c>
      <c r="N8704" s="1" t="s">
        <v>2745</v>
      </c>
      <c r="O8704" s="1" t="s">
        <v>2768</v>
      </c>
      <c r="P8704" s="1" t="s">
        <v>5431</v>
      </c>
      <c r="Q8704" s="1">
        <v>92277</v>
      </c>
      <c r="R8704" s="2">
        <v>40332</v>
      </c>
      <c r="S8704" s="2">
        <v>40332</v>
      </c>
      <c r="T8704" s="1">
        <v>-134.512</v>
      </c>
      <c r="U8704" s="1">
        <v>9</v>
      </c>
      <c r="V8704" s="1">
        <v>1370.79</v>
      </c>
      <c r="W8704" s="1">
        <v>88543</v>
      </c>
      <c r="X8704" s="1" t="s">
        <v>2508</v>
      </c>
      <c r="Y8704" s="1" t="s">
        <v>2748</v>
      </c>
      <c r="Z8704" s="1" t="s">
        <v>5553</v>
      </c>
      <c r="AA8704" s="1">
        <v>0</v>
      </c>
    </row>
    <row r="8705" spans="1:27" s="3" customFormat="1" x14ac:dyDescent="0.3">
      <c r="A8705" s="3">
        <v>19618</v>
      </c>
      <c r="B8705" s="3" t="s">
        <v>2774</v>
      </c>
      <c r="C8705" s="3">
        <v>0.01</v>
      </c>
      <c r="D8705" s="3">
        <v>3502.14</v>
      </c>
      <c r="E8705" s="3">
        <v>8.73</v>
      </c>
      <c r="F8705" s="3">
        <v>3151</v>
      </c>
      <c r="G8705" s="3" t="s">
        <v>2760</v>
      </c>
      <c r="H8705" s="3" t="s">
        <v>2731</v>
      </c>
      <c r="I8705" s="3" t="s">
        <v>2754</v>
      </c>
      <c r="J8705" s="3" t="s">
        <v>2761</v>
      </c>
      <c r="K8705" s="3" t="s">
        <v>2784</v>
      </c>
      <c r="L8705" s="3" t="s">
        <v>2949</v>
      </c>
      <c r="M8705" s="3">
        <v>0.56999999999999995</v>
      </c>
      <c r="N8705" s="3" t="s">
        <v>2745</v>
      </c>
      <c r="O8705" s="3" t="s">
        <v>2768</v>
      </c>
      <c r="P8705" s="3" t="s">
        <v>5431</v>
      </c>
      <c r="Q8705" s="3">
        <v>92277</v>
      </c>
      <c r="R8705" s="4">
        <v>40394</v>
      </c>
      <c r="S8705" s="4">
        <v>40395</v>
      </c>
      <c r="T8705" s="3">
        <v>-4075.9339920000002</v>
      </c>
      <c r="U8705" s="3">
        <v>1</v>
      </c>
      <c r="V8705" s="3">
        <v>3501.79</v>
      </c>
      <c r="W8705" s="3">
        <v>88544</v>
      </c>
      <c r="X8705" s="3" t="s">
        <v>2508</v>
      </c>
      <c r="Y8705" s="3" t="s">
        <v>2748</v>
      </c>
      <c r="Z8705" s="3" t="s">
        <v>5553</v>
      </c>
      <c r="AA8705" s="3">
        <v>1</v>
      </c>
    </row>
    <row r="8706" spans="1:27" s="1" customFormat="1" x14ac:dyDescent="0.3">
      <c r="A8706" s="1">
        <v>19619</v>
      </c>
      <c r="B8706" s="1" t="s">
        <v>2774</v>
      </c>
      <c r="C8706" s="1">
        <v>0.06</v>
      </c>
      <c r="D8706" s="1">
        <v>15.73</v>
      </c>
      <c r="E8706" s="1">
        <v>7.42</v>
      </c>
      <c r="F8706" s="1">
        <v>3151</v>
      </c>
      <c r="G8706" s="1" t="s">
        <v>2730</v>
      </c>
      <c r="H8706" s="1" t="s">
        <v>2731</v>
      </c>
      <c r="I8706" s="1" t="s">
        <v>2732</v>
      </c>
      <c r="J8706" s="1" t="s">
        <v>2751</v>
      </c>
      <c r="K8706" s="1" t="s">
        <v>2752</v>
      </c>
      <c r="L8706" s="1" t="s">
        <v>3224</v>
      </c>
      <c r="M8706" s="1">
        <v>0.56000000000000005</v>
      </c>
      <c r="N8706" s="1" t="s">
        <v>2745</v>
      </c>
      <c r="O8706" s="1" t="s">
        <v>2768</v>
      </c>
      <c r="P8706" s="1" t="s">
        <v>5431</v>
      </c>
      <c r="Q8706" s="1">
        <v>92277</v>
      </c>
      <c r="R8706" s="2">
        <v>40394</v>
      </c>
      <c r="S8706" s="2">
        <v>40395</v>
      </c>
      <c r="T8706" s="1">
        <v>-18.558799999999998</v>
      </c>
      <c r="U8706" s="1">
        <v>4</v>
      </c>
      <c r="V8706" s="1">
        <v>63.04</v>
      </c>
      <c r="W8706" s="1">
        <v>88544</v>
      </c>
      <c r="X8706" s="1" t="s">
        <v>2508</v>
      </c>
      <c r="Y8706" s="1" t="s">
        <v>2748</v>
      </c>
      <c r="Z8706" s="1" t="s">
        <v>5553</v>
      </c>
      <c r="AA8706" s="1">
        <v>1</v>
      </c>
    </row>
    <row r="8707" spans="1:27" s="3" customFormat="1" x14ac:dyDescent="0.3">
      <c r="A8707" s="3">
        <v>23322</v>
      </c>
      <c r="B8707" s="3" t="s">
        <v>2729</v>
      </c>
      <c r="C8707" s="3">
        <v>0.05</v>
      </c>
      <c r="D8707" s="3">
        <v>25.99</v>
      </c>
      <c r="E8707" s="3">
        <v>5.37</v>
      </c>
      <c r="F8707" s="3">
        <v>3151</v>
      </c>
      <c r="G8707" s="3" t="s">
        <v>2741</v>
      </c>
      <c r="H8707" s="3" t="s">
        <v>2731</v>
      </c>
      <c r="I8707" s="3" t="s">
        <v>2732</v>
      </c>
      <c r="J8707" s="3" t="s">
        <v>2742</v>
      </c>
      <c r="K8707" s="3" t="s">
        <v>2734</v>
      </c>
      <c r="L8707" s="3" t="s">
        <v>4775</v>
      </c>
      <c r="M8707" s="3">
        <v>0.56000000000000005</v>
      </c>
      <c r="N8707" s="3" t="s">
        <v>2745</v>
      </c>
      <c r="O8707" s="3" t="s">
        <v>2768</v>
      </c>
      <c r="P8707" s="3" t="s">
        <v>5431</v>
      </c>
      <c r="Q8707" s="3">
        <v>92277</v>
      </c>
      <c r="R8707" s="4">
        <v>40406</v>
      </c>
      <c r="S8707" s="4">
        <v>40408</v>
      </c>
      <c r="T8707" s="3">
        <v>220.35719999999998</v>
      </c>
      <c r="U8707" s="3">
        <v>18</v>
      </c>
      <c r="V8707" s="3">
        <v>451.35</v>
      </c>
      <c r="W8707" s="3">
        <v>88545</v>
      </c>
      <c r="X8707" s="3" t="s">
        <v>2508</v>
      </c>
      <c r="Y8707" s="3" t="s">
        <v>2748</v>
      </c>
      <c r="Z8707" s="3" t="s">
        <v>5553</v>
      </c>
      <c r="AA8707" s="3">
        <v>2</v>
      </c>
    </row>
    <row r="8708" spans="1:27" s="1" customFormat="1" x14ac:dyDescent="0.3">
      <c r="A8708" s="1">
        <v>24723</v>
      </c>
      <c r="B8708" s="1" t="s">
        <v>2757</v>
      </c>
      <c r="C8708" s="1">
        <v>0.04</v>
      </c>
      <c r="D8708" s="1">
        <v>17.239999999999998</v>
      </c>
      <c r="E8708" s="1">
        <v>3.26</v>
      </c>
      <c r="F8708" s="1">
        <v>3151</v>
      </c>
      <c r="G8708" s="1" t="s">
        <v>2730</v>
      </c>
      <c r="H8708" s="1" t="s">
        <v>2764</v>
      </c>
      <c r="I8708" s="1" t="s">
        <v>2732</v>
      </c>
      <c r="J8708" s="1" t="s">
        <v>2751</v>
      </c>
      <c r="K8708" s="1" t="s">
        <v>2752</v>
      </c>
      <c r="L8708" s="1" t="s">
        <v>3644</v>
      </c>
      <c r="M8708" s="1">
        <v>0.56000000000000005</v>
      </c>
      <c r="N8708" s="1" t="s">
        <v>2745</v>
      </c>
      <c r="O8708" s="1" t="s">
        <v>2768</v>
      </c>
      <c r="P8708" s="1" t="s">
        <v>5431</v>
      </c>
      <c r="Q8708" s="1">
        <v>92277</v>
      </c>
      <c r="R8708" s="2">
        <v>40418</v>
      </c>
      <c r="S8708" s="2">
        <v>40421</v>
      </c>
      <c r="T8708" s="1">
        <v>47.73</v>
      </c>
      <c r="U8708" s="1">
        <v>7</v>
      </c>
      <c r="V8708" s="1">
        <v>119.6</v>
      </c>
      <c r="W8708" s="1">
        <v>88546</v>
      </c>
      <c r="X8708" s="1" t="s">
        <v>2508</v>
      </c>
      <c r="Y8708" s="1" t="s">
        <v>2748</v>
      </c>
      <c r="Z8708" s="1" t="s">
        <v>5553</v>
      </c>
      <c r="AA8708" s="1">
        <v>3</v>
      </c>
    </row>
    <row r="8709" spans="1:27" s="3" customFormat="1" x14ac:dyDescent="0.3">
      <c r="A8709" s="3">
        <v>24329</v>
      </c>
      <c r="B8709" s="3" t="s">
        <v>2757</v>
      </c>
      <c r="C8709" s="3">
        <v>0.02</v>
      </c>
      <c r="D8709" s="3">
        <v>5.98</v>
      </c>
      <c r="E8709" s="3">
        <v>1.49</v>
      </c>
      <c r="F8709" s="3">
        <v>3151</v>
      </c>
      <c r="G8709" s="3" t="s">
        <v>2730</v>
      </c>
      <c r="H8709" s="3" t="s">
        <v>2731</v>
      </c>
      <c r="I8709" s="3" t="s">
        <v>2732</v>
      </c>
      <c r="J8709" s="3" t="s">
        <v>2821</v>
      </c>
      <c r="K8709" s="3" t="s">
        <v>2734</v>
      </c>
      <c r="L8709" s="3" t="s">
        <v>3697</v>
      </c>
      <c r="M8709" s="3">
        <v>0.39</v>
      </c>
      <c r="N8709" s="3" t="s">
        <v>2745</v>
      </c>
      <c r="O8709" s="3" t="s">
        <v>2768</v>
      </c>
      <c r="P8709" s="3" t="s">
        <v>5431</v>
      </c>
      <c r="Q8709" s="3">
        <v>92277</v>
      </c>
      <c r="R8709" s="4">
        <v>40432</v>
      </c>
      <c r="S8709" s="4">
        <v>40433</v>
      </c>
      <c r="T8709" s="3">
        <v>28.526000000000003</v>
      </c>
      <c r="U8709" s="3">
        <v>10</v>
      </c>
      <c r="V8709" s="3">
        <v>59.9</v>
      </c>
      <c r="W8709" s="3">
        <v>88547</v>
      </c>
      <c r="X8709" s="3" t="s">
        <v>2508</v>
      </c>
      <c r="Y8709" s="3" t="s">
        <v>2748</v>
      </c>
      <c r="Z8709" s="3" t="s">
        <v>5553</v>
      </c>
      <c r="AA8709" s="3">
        <v>1</v>
      </c>
    </row>
    <row r="8710" spans="1:27" s="1" customFormat="1" x14ac:dyDescent="0.3">
      <c r="A8710" s="1">
        <v>21734</v>
      </c>
      <c r="B8710" s="1" t="s">
        <v>2740</v>
      </c>
      <c r="C8710" s="1">
        <v>0.01</v>
      </c>
      <c r="D8710" s="1">
        <v>99.23</v>
      </c>
      <c r="E8710" s="1">
        <v>8.99</v>
      </c>
      <c r="F8710" s="1">
        <v>3151</v>
      </c>
      <c r="G8710" s="1" t="s">
        <v>2730</v>
      </c>
      <c r="H8710" s="1" t="s">
        <v>2731</v>
      </c>
      <c r="I8710" s="1" t="s">
        <v>2765</v>
      </c>
      <c r="J8710" s="1" t="s">
        <v>2795</v>
      </c>
      <c r="K8710" s="1" t="s">
        <v>2752</v>
      </c>
      <c r="L8710" s="1" t="s">
        <v>3586</v>
      </c>
      <c r="M8710" s="1">
        <v>0.35</v>
      </c>
      <c r="N8710" s="1" t="s">
        <v>2745</v>
      </c>
      <c r="O8710" s="1" t="s">
        <v>2768</v>
      </c>
      <c r="P8710" s="1" t="s">
        <v>5431</v>
      </c>
      <c r="Q8710" s="1">
        <v>92277</v>
      </c>
      <c r="R8710" s="2">
        <v>40450</v>
      </c>
      <c r="S8710" s="2">
        <v>40453</v>
      </c>
      <c r="T8710" s="1">
        <v>-87.46</v>
      </c>
      <c r="U8710" s="1">
        <v>1</v>
      </c>
      <c r="V8710" s="1">
        <v>99.22</v>
      </c>
      <c r="W8710" s="1">
        <v>88548</v>
      </c>
      <c r="X8710" s="1" t="s">
        <v>2508</v>
      </c>
      <c r="Y8710" s="1" t="s">
        <v>2748</v>
      </c>
      <c r="Z8710" s="1" t="s">
        <v>5553</v>
      </c>
      <c r="AA8710" s="1">
        <v>3</v>
      </c>
    </row>
    <row r="8711" spans="1:27" s="3" customFormat="1" x14ac:dyDescent="0.3">
      <c r="A8711" s="3">
        <v>21705</v>
      </c>
      <c r="B8711" s="3" t="s">
        <v>2740</v>
      </c>
      <c r="C8711" s="3">
        <v>0.03</v>
      </c>
      <c r="D8711" s="3">
        <v>10.89</v>
      </c>
      <c r="E8711" s="3">
        <v>4.5</v>
      </c>
      <c r="F8711" s="3">
        <v>3151</v>
      </c>
      <c r="G8711" s="3" t="s">
        <v>2730</v>
      </c>
      <c r="H8711" s="3" t="s">
        <v>2731</v>
      </c>
      <c r="I8711" s="3" t="s">
        <v>2732</v>
      </c>
      <c r="J8711" s="3" t="s">
        <v>2771</v>
      </c>
      <c r="K8711" s="3" t="s">
        <v>2734</v>
      </c>
      <c r="L8711" s="3" t="s">
        <v>3231</v>
      </c>
      <c r="M8711" s="3">
        <v>0.59</v>
      </c>
      <c r="N8711" s="3" t="s">
        <v>2745</v>
      </c>
      <c r="O8711" s="3" t="s">
        <v>2768</v>
      </c>
      <c r="P8711" s="3" t="s">
        <v>5431</v>
      </c>
      <c r="Q8711" s="3">
        <v>92277</v>
      </c>
      <c r="R8711" s="4">
        <v>41254</v>
      </c>
      <c r="S8711" s="4">
        <v>41254</v>
      </c>
      <c r="T8711" s="3">
        <v>-13.164999999999999</v>
      </c>
      <c r="U8711" s="3">
        <v>13</v>
      </c>
      <c r="V8711" s="3">
        <v>139.66</v>
      </c>
      <c r="W8711" s="3">
        <v>88549</v>
      </c>
      <c r="X8711" s="3" t="s">
        <v>2508</v>
      </c>
      <c r="Y8711" s="3" t="s">
        <v>2748</v>
      </c>
      <c r="Z8711" s="3" t="s">
        <v>5553</v>
      </c>
      <c r="AA8711" s="3">
        <v>0</v>
      </c>
    </row>
    <row r="8712" spans="1:27" s="1" customFormat="1" x14ac:dyDescent="0.3">
      <c r="A8712" s="1">
        <v>21706</v>
      </c>
      <c r="B8712" s="1" t="s">
        <v>2740</v>
      </c>
      <c r="C8712" s="1">
        <v>0.06</v>
      </c>
      <c r="D8712" s="1">
        <v>50.98</v>
      </c>
      <c r="E8712" s="1">
        <v>22.24</v>
      </c>
      <c r="F8712" s="1">
        <v>3151</v>
      </c>
      <c r="G8712" s="1" t="s">
        <v>2730</v>
      </c>
      <c r="H8712" s="1" t="s">
        <v>2731</v>
      </c>
      <c r="I8712" s="1" t="s">
        <v>2765</v>
      </c>
      <c r="J8712" s="1" t="s">
        <v>2795</v>
      </c>
      <c r="K8712" s="1" t="s">
        <v>2838</v>
      </c>
      <c r="L8712" s="1" t="s">
        <v>4222</v>
      </c>
      <c r="M8712" s="1">
        <v>0.55000000000000004</v>
      </c>
      <c r="N8712" s="1" t="s">
        <v>2745</v>
      </c>
      <c r="O8712" s="1" t="s">
        <v>2768</v>
      </c>
      <c r="P8712" s="1" t="s">
        <v>5431</v>
      </c>
      <c r="Q8712" s="1">
        <v>92277</v>
      </c>
      <c r="R8712" s="2">
        <v>41254</v>
      </c>
      <c r="S8712" s="2">
        <v>41255</v>
      </c>
      <c r="T8712" s="1">
        <v>113.03999999999999</v>
      </c>
      <c r="U8712" s="1">
        <v>13</v>
      </c>
      <c r="V8712" s="1">
        <v>640.33000000000004</v>
      </c>
      <c r="W8712" s="1">
        <v>88549</v>
      </c>
      <c r="X8712" s="1" t="s">
        <v>2508</v>
      </c>
      <c r="Y8712" s="1" t="s">
        <v>2748</v>
      </c>
      <c r="Z8712" s="1" t="s">
        <v>5553</v>
      </c>
      <c r="AA8712" s="1">
        <v>1</v>
      </c>
    </row>
    <row r="8713" spans="1:27" s="3" customFormat="1" x14ac:dyDescent="0.3">
      <c r="A8713" s="3">
        <v>24726</v>
      </c>
      <c r="B8713" s="3" t="s">
        <v>2774</v>
      </c>
      <c r="C8713" s="3">
        <v>0.08</v>
      </c>
      <c r="D8713" s="3">
        <v>9.11</v>
      </c>
      <c r="E8713" s="3">
        <v>2.15</v>
      </c>
      <c r="F8713" s="3">
        <v>3151</v>
      </c>
      <c r="G8713" s="3" t="s">
        <v>2730</v>
      </c>
      <c r="H8713" s="3" t="s">
        <v>2731</v>
      </c>
      <c r="I8713" s="3" t="s">
        <v>2732</v>
      </c>
      <c r="J8713" s="3" t="s">
        <v>2749</v>
      </c>
      <c r="K8713" s="3" t="s">
        <v>2743</v>
      </c>
      <c r="L8713" s="3" t="s">
        <v>3002</v>
      </c>
      <c r="M8713" s="3">
        <v>0.4</v>
      </c>
      <c r="N8713" s="3" t="s">
        <v>2745</v>
      </c>
      <c r="O8713" s="3" t="s">
        <v>2768</v>
      </c>
      <c r="P8713" s="3" t="s">
        <v>5431</v>
      </c>
      <c r="Q8713" s="3">
        <v>92277</v>
      </c>
      <c r="R8713" s="4">
        <v>41285</v>
      </c>
      <c r="S8713" s="4">
        <v>41286</v>
      </c>
      <c r="T8713" s="3">
        <v>31.332899999999995</v>
      </c>
      <c r="U8713" s="3">
        <v>5</v>
      </c>
      <c r="V8713" s="3">
        <v>45.41</v>
      </c>
      <c r="W8713" s="3">
        <v>88550</v>
      </c>
      <c r="X8713" s="3" t="s">
        <v>2508</v>
      </c>
      <c r="Y8713" s="3" t="s">
        <v>2748</v>
      </c>
      <c r="Z8713" s="3" t="s">
        <v>5553</v>
      </c>
      <c r="AA8713" s="3">
        <v>1</v>
      </c>
    </row>
    <row r="8714" spans="1:27" s="1" customFormat="1" x14ac:dyDescent="0.3">
      <c r="A8714" s="1">
        <v>18615</v>
      </c>
      <c r="B8714" s="1" t="s">
        <v>2774</v>
      </c>
      <c r="C8714" s="1">
        <v>0.05</v>
      </c>
      <c r="D8714" s="1">
        <v>22.72</v>
      </c>
      <c r="E8714" s="1">
        <v>8.99</v>
      </c>
      <c r="F8714" s="1">
        <v>3151</v>
      </c>
      <c r="G8714" s="1" t="s">
        <v>2730</v>
      </c>
      <c r="H8714" s="1" t="s">
        <v>2731</v>
      </c>
      <c r="I8714" s="1" t="s">
        <v>2765</v>
      </c>
      <c r="J8714" s="1" t="s">
        <v>2795</v>
      </c>
      <c r="K8714" s="1" t="s">
        <v>2752</v>
      </c>
      <c r="L8714" s="1" t="s">
        <v>3346</v>
      </c>
      <c r="M8714" s="1">
        <v>0.44</v>
      </c>
      <c r="N8714" s="1" t="s">
        <v>2745</v>
      </c>
      <c r="O8714" s="1" t="s">
        <v>2768</v>
      </c>
      <c r="P8714" s="1" t="s">
        <v>5431</v>
      </c>
      <c r="Q8714" s="1">
        <v>92277</v>
      </c>
      <c r="R8714" s="2">
        <v>41336</v>
      </c>
      <c r="S8714" s="2">
        <v>41337</v>
      </c>
      <c r="T8714" s="1">
        <v>21.96</v>
      </c>
      <c r="U8714" s="1">
        <v>5</v>
      </c>
      <c r="V8714" s="1">
        <v>113.66</v>
      </c>
      <c r="W8714" s="1">
        <v>88551</v>
      </c>
      <c r="X8714" s="1" t="s">
        <v>2508</v>
      </c>
      <c r="Y8714" s="1" t="s">
        <v>2748</v>
      </c>
      <c r="Z8714" s="1" t="s">
        <v>5553</v>
      </c>
      <c r="AA8714" s="1">
        <v>1</v>
      </c>
    </row>
    <row r="8715" spans="1:27" s="3" customFormat="1" x14ac:dyDescent="0.3">
      <c r="A8715" s="3">
        <v>18616</v>
      </c>
      <c r="B8715" s="3" t="s">
        <v>2774</v>
      </c>
      <c r="C8715" s="3">
        <v>7.0000000000000007E-2</v>
      </c>
      <c r="D8715" s="3">
        <v>65.989999999999995</v>
      </c>
      <c r="E8715" s="3">
        <v>8.99</v>
      </c>
      <c r="F8715" s="3">
        <v>3151</v>
      </c>
      <c r="G8715" s="3" t="s">
        <v>2741</v>
      </c>
      <c r="H8715" s="3" t="s">
        <v>2731</v>
      </c>
      <c r="I8715" s="3" t="s">
        <v>2754</v>
      </c>
      <c r="J8715" s="3" t="s">
        <v>2755</v>
      </c>
      <c r="K8715" s="3" t="s">
        <v>2734</v>
      </c>
      <c r="L8715" s="3" t="s">
        <v>3016</v>
      </c>
      <c r="M8715" s="3">
        <v>0.56000000000000005</v>
      </c>
      <c r="N8715" s="3" t="s">
        <v>2745</v>
      </c>
      <c r="O8715" s="3" t="s">
        <v>2768</v>
      </c>
      <c r="P8715" s="3" t="s">
        <v>5431</v>
      </c>
      <c r="Q8715" s="3">
        <v>92277</v>
      </c>
      <c r="R8715" s="4">
        <v>41336</v>
      </c>
      <c r="S8715" s="4">
        <v>41338</v>
      </c>
      <c r="T8715" s="3">
        <v>451.49459999999999</v>
      </c>
      <c r="U8715" s="3">
        <v>12</v>
      </c>
      <c r="V8715" s="3">
        <v>654.34</v>
      </c>
      <c r="W8715" s="3">
        <v>88551</v>
      </c>
      <c r="X8715" s="3" t="s">
        <v>2508</v>
      </c>
      <c r="Y8715" s="3" t="s">
        <v>2748</v>
      </c>
      <c r="Z8715" s="3" t="s">
        <v>5553</v>
      </c>
      <c r="AA8715" s="3">
        <v>2</v>
      </c>
    </row>
    <row r="8716" spans="1:27" s="1" customFormat="1" x14ac:dyDescent="0.3">
      <c r="A8716" s="1">
        <v>21128</v>
      </c>
      <c r="B8716" s="1" t="s">
        <v>2759</v>
      </c>
      <c r="C8716" s="1">
        <v>7.0000000000000007E-2</v>
      </c>
      <c r="D8716" s="1">
        <v>180.98</v>
      </c>
      <c r="E8716" s="1">
        <v>30</v>
      </c>
      <c r="F8716" s="1">
        <v>3151</v>
      </c>
      <c r="G8716" s="1" t="s">
        <v>2760</v>
      </c>
      <c r="H8716" s="1" t="s">
        <v>2731</v>
      </c>
      <c r="I8716" s="1" t="s">
        <v>2765</v>
      </c>
      <c r="J8716" s="1" t="s">
        <v>2766</v>
      </c>
      <c r="K8716" s="1" t="s">
        <v>2762</v>
      </c>
      <c r="L8716" s="1" t="s">
        <v>3023</v>
      </c>
      <c r="M8716" s="1">
        <v>0.69</v>
      </c>
      <c r="N8716" s="1" t="s">
        <v>2745</v>
      </c>
      <c r="O8716" s="1" t="s">
        <v>2768</v>
      </c>
      <c r="P8716" s="1" t="s">
        <v>5431</v>
      </c>
      <c r="Q8716" s="1">
        <v>92277</v>
      </c>
      <c r="R8716" s="2">
        <v>41361</v>
      </c>
      <c r="S8716" s="2">
        <v>41368</v>
      </c>
      <c r="T8716" s="1">
        <v>241.06</v>
      </c>
      <c r="U8716" s="1">
        <v>8</v>
      </c>
      <c r="V8716" s="1">
        <v>1394.63</v>
      </c>
      <c r="W8716" s="1">
        <v>88552</v>
      </c>
      <c r="X8716" s="1" t="s">
        <v>2508</v>
      </c>
      <c r="Y8716" s="1" t="s">
        <v>2748</v>
      </c>
      <c r="Z8716" s="1" t="s">
        <v>5553</v>
      </c>
      <c r="AA8716" s="1">
        <v>7</v>
      </c>
    </row>
    <row r="8717" spans="1:27" s="3" customFormat="1" x14ac:dyDescent="0.3">
      <c r="A8717" s="3">
        <v>21129</v>
      </c>
      <c r="B8717" s="3" t="s">
        <v>2759</v>
      </c>
      <c r="C8717" s="3">
        <v>0.02</v>
      </c>
      <c r="D8717" s="3">
        <v>10.31</v>
      </c>
      <c r="E8717" s="3">
        <v>1.79</v>
      </c>
      <c r="F8717" s="3">
        <v>3151</v>
      </c>
      <c r="G8717" s="3" t="s">
        <v>2730</v>
      </c>
      <c r="H8717" s="3" t="s">
        <v>2731</v>
      </c>
      <c r="I8717" s="3" t="s">
        <v>2732</v>
      </c>
      <c r="J8717" s="3" t="s">
        <v>2749</v>
      </c>
      <c r="K8717" s="3" t="s">
        <v>2743</v>
      </c>
      <c r="L8717" s="3" t="s">
        <v>3721</v>
      </c>
      <c r="M8717" s="3">
        <v>0.38</v>
      </c>
      <c r="N8717" s="3" t="s">
        <v>2745</v>
      </c>
      <c r="O8717" s="3" t="s">
        <v>2768</v>
      </c>
      <c r="P8717" s="3" t="s">
        <v>5431</v>
      </c>
      <c r="Q8717" s="3">
        <v>92277</v>
      </c>
      <c r="R8717" s="4">
        <v>41361</v>
      </c>
      <c r="S8717" s="4">
        <v>41368</v>
      </c>
      <c r="T8717" s="3">
        <v>74.209499999999991</v>
      </c>
      <c r="U8717" s="3">
        <v>10</v>
      </c>
      <c r="V8717" s="3">
        <v>107.55</v>
      </c>
      <c r="W8717" s="3">
        <v>88552</v>
      </c>
      <c r="X8717" s="3" t="s">
        <v>2508</v>
      </c>
      <c r="Y8717" s="3" t="s">
        <v>2748</v>
      </c>
      <c r="Z8717" s="3" t="s">
        <v>5553</v>
      </c>
      <c r="AA8717" s="3">
        <v>7</v>
      </c>
    </row>
    <row r="8718" spans="1:27" s="1" customFormat="1" x14ac:dyDescent="0.3">
      <c r="A8718" s="1">
        <v>24724</v>
      </c>
      <c r="B8718" s="1" t="s">
        <v>2757</v>
      </c>
      <c r="C8718" s="1">
        <v>7.0000000000000007E-2</v>
      </c>
      <c r="D8718" s="1">
        <v>218.75</v>
      </c>
      <c r="E8718" s="1">
        <v>69.64</v>
      </c>
      <c r="F8718" s="1">
        <v>3151</v>
      </c>
      <c r="G8718" s="1" t="s">
        <v>2760</v>
      </c>
      <c r="H8718" s="1" t="s">
        <v>2764</v>
      </c>
      <c r="I8718" s="1" t="s">
        <v>2765</v>
      </c>
      <c r="J8718" s="1" t="s">
        <v>2788</v>
      </c>
      <c r="K8718" s="1" t="s">
        <v>2784</v>
      </c>
      <c r="L8718" s="1" t="s">
        <v>3411</v>
      </c>
      <c r="M8718" s="1">
        <v>0.77</v>
      </c>
      <c r="N8718" s="1" t="s">
        <v>2745</v>
      </c>
      <c r="O8718" s="1" t="s">
        <v>2768</v>
      </c>
      <c r="P8718" s="1" t="s">
        <v>5431</v>
      </c>
      <c r="Q8718" s="1">
        <v>92277</v>
      </c>
      <c r="R8718" s="2">
        <v>41514</v>
      </c>
      <c r="S8718" s="2">
        <v>41516</v>
      </c>
      <c r="T8718" s="1">
        <v>-293.11544000000004</v>
      </c>
      <c r="U8718" s="1">
        <v>10</v>
      </c>
      <c r="V8718" s="1">
        <v>1705.65</v>
      </c>
      <c r="W8718" s="1">
        <v>88553</v>
      </c>
      <c r="X8718" s="1" t="s">
        <v>2508</v>
      </c>
      <c r="Y8718" s="1" t="s">
        <v>2748</v>
      </c>
      <c r="Z8718" s="1" t="s">
        <v>5553</v>
      </c>
      <c r="AA8718" s="1">
        <v>2</v>
      </c>
    </row>
    <row r="8719" spans="1:27" s="3" customFormat="1" x14ac:dyDescent="0.3">
      <c r="A8719" s="3">
        <v>24725</v>
      </c>
      <c r="B8719" s="3" t="s">
        <v>2757</v>
      </c>
      <c r="C8719" s="3">
        <v>0.08</v>
      </c>
      <c r="D8719" s="3">
        <v>209.37</v>
      </c>
      <c r="E8719" s="3">
        <v>69</v>
      </c>
      <c r="F8719" s="3">
        <v>3151</v>
      </c>
      <c r="G8719" s="3" t="s">
        <v>2730</v>
      </c>
      <c r="H8719" s="3" t="s">
        <v>2764</v>
      </c>
      <c r="I8719" s="3" t="s">
        <v>2765</v>
      </c>
      <c r="J8719" s="3" t="s">
        <v>2788</v>
      </c>
      <c r="K8719" s="3" t="s">
        <v>2838</v>
      </c>
      <c r="L8719" s="3" t="s">
        <v>3772</v>
      </c>
      <c r="M8719" s="3">
        <v>0.79</v>
      </c>
      <c r="N8719" s="3" t="s">
        <v>2745</v>
      </c>
      <c r="O8719" s="3" t="s">
        <v>2768</v>
      </c>
      <c r="P8719" s="3" t="s">
        <v>5431</v>
      </c>
      <c r="Q8719" s="3">
        <v>92277</v>
      </c>
      <c r="R8719" s="4">
        <v>41514</v>
      </c>
      <c r="S8719" s="4">
        <v>41516</v>
      </c>
      <c r="T8719" s="3">
        <v>-687.46512000000007</v>
      </c>
      <c r="U8719" s="3">
        <v>25</v>
      </c>
      <c r="V8719" s="3">
        <v>4111.71</v>
      </c>
      <c r="W8719" s="3">
        <v>88553</v>
      </c>
      <c r="X8719" s="3" t="s">
        <v>2508</v>
      </c>
      <c r="Y8719" s="3" t="s">
        <v>2748</v>
      </c>
      <c r="Z8719" s="3" t="s">
        <v>5553</v>
      </c>
      <c r="AA8719" s="3">
        <v>2</v>
      </c>
    </row>
    <row r="8720" spans="1:27" s="1" customFormat="1" x14ac:dyDescent="0.3">
      <c r="A8720" s="1">
        <v>18189</v>
      </c>
      <c r="B8720" s="1" t="s">
        <v>2774</v>
      </c>
      <c r="C8720" s="1">
        <v>0.05</v>
      </c>
      <c r="D8720" s="1">
        <v>31.98</v>
      </c>
      <c r="E8720" s="1">
        <v>6.72</v>
      </c>
      <c r="F8720" s="1">
        <v>3153</v>
      </c>
      <c r="G8720" s="1" t="s">
        <v>2730</v>
      </c>
      <c r="H8720" s="1" t="s">
        <v>2852</v>
      </c>
      <c r="I8720" s="1" t="s">
        <v>2732</v>
      </c>
      <c r="J8720" s="1" t="s">
        <v>2837</v>
      </c>
      <c r="K8720" s="1" t="s">
        <v>2734</v>
      </c>
      <c r="L8720" s="1" t="s">
        <v>3506</v>
      </c>
      <c r="M8720" s="1">
        <v>0.75</v>
      </c>
      <c r="N8720" s="1" t="s">
        <v>2921</v>
      </c>
      <c r="O8720" s="1" t="s">
        <v>3122</v>
      </c>
      <c r="P8720" s="1" t="s">
        <v>3755</v>
      </c>
      <c r="Q8720" s="1">
        <v>34769</v>
      </c>
      <c r="R8720" s="2">
        <v>40568</v>
      </c>
      <c r="S8720" s="2">
        <v>40568</v>
      </c>
      <c r="T8720" s="1">
        <v>-233.17630000000003</v>
      </c>
      <c r="U8720" s="1">
        <v>4</v>
      </c>
      <c r="V8720" s="1">
        <v>131.82</v>
      </c>
      <c r="W8720" s="1">
        <v>86903</v>
      </c>
      <c r="X8720" s="1" t="s">
        <v>2509</v>
      </c>
      <c r="Y8720" s="1" t="s">
        <v>2924</v>
      </c>
      <c r="Z8720" s="1" t="s">
        <v>5553</v>
      </c>
      <c r="AA8720" s="1">
        <v>0</v>
      </c>
    </row>
    <row r="8721" spans="1:27" s="3" customFormat="1" x14ac:dyDescent="0.3">
      <c r="A8721" s="3">
        <v>18563</v>
      </c>
      <c r="B8721" s="3" t="s">
        <v>2774</v>
      </c>
      <c r="C8721" s="3">
        <v>0.09</v>
      </c>
      <c r="D8721" s="3">
        <v>4.4800000000000004</v>
      </c>
      <c r="E8721" s="3">
        <v>49</v>
      </c>
      <c r="F8721" s="3">
        <v>3153</v>
      </c>
      <c r="G8721" s="3" t="s">
        <v>2730</v>
      </c>
      <c r="H8721" s="3" t="s">
        <v>2731</v>
      </c>
      <c r="I8721" s="3" t="s">
        <v>2732</v>
      </c>
      <c r="J8721" s="3" t="s">
        <v>2771</v>
      </c>
      <c r="K8721" s="3" t="s">
        <v>2838</v>
      </c>
      <c r="L8721" s="3" t="s">
        <v>3679</v>
      </c>
      <c r="M8721" s="3">
        <v>0.6</v>
      </c>
      <c r="N8721" s="3" t="s">
        <v>2921</v>
      </c>
      <c r="O8721" s="3" t="s">
        <v>3122</v>
      </c>
      <c r="P8721" s="3" t="s">
        <v>3755</v>
      </c>
      <c r="Q8721" s="3">
        <v>34769</v>
      </c>
      <c r="R8721" s="4">
        <v>41533</v>
      </c>
      <c r="S8721" s="4">
        <v>41535</v>
      </c>
      <c r="T8721" s="3">
        <v>-29.483999999999998</v>
      </c>
      <c r="U8721" s="3">
        <v>21</v>
      </c>
      <c r="V8721" s="3">
        <v>116.48</v>
      </c>
      <c r="W8721" s="3">
        <v>86911</v>
      </c>
      <c r="X8721" s="3" t="s">
        <v>2509</v>
      </c>
      <c r="Y8721" s="3" t="s">
        <v>2924</v>
      </c>
      <c r="Z8721" s="3" t="s">
        <v>5553</v>
      </c>
      <c r="AA8721" s="3">
        <v>2</v>
      </c>
    </row>
    <row r="8722" spans="1:27" s="1" customFormat="1" x14ac:dyDescent="0.3">
      <c r="A8722" s="1">
        <v>18564</v>
      </c>
      <c r="B8722" s="1" t="s">
        <v>2774</v>
      </c>
      <c r="C8722" s="1">
        <v>0.04</v>
      </c>
      <c r="D8722" s="1">
        <v>2.61</v>
      </c>
      <c r="E8722" s="1">
        <v>0.5</v>
      </c>
      <c r="F8722" s="1">
        <v>3153</v>
      </c>
      <c r="G8722" s="1" t="s">
        <v>2741</v>
      </c>
      <c r="H8722" s="1" t="s">
        <v>2731</v>
      </c>
      <c r="I8722" s="1" t="s">
        <v>2732</v>
      </c>
      <c r="J8722" s="1" t="s">
        <v>2733</v>
      </c>
      <c r="K8722" s="1" t="s">
        <v>2734</v>
      </c>
      <c r="L8722" s="1" t="s">
        <v>3120</v>
      </c>
      <c r="M8722" s="1">
        <v>0.39</v>
      </c>
      <c r="N8722" s="1" t="s">
        <v>2921</v>
      </c>
      <c r="O8722" s="1" t="s">
        <v>3122</v>
      </c>
      <c r="P8722" s="1" t="s">
        <v>3755</v>
      </c>
      <c r="Q8722" s="1">
        <v>34769</v>
      </c>
      <c r="R8722" s="2">
        <v>41533</v>
      </c>
      <c r="S8722" s="2">
        <v>41535</v>
      </c>
      <c r="T8722" s="1">
        <v>63.42</v>
      </c>
      <c r="U8722" s="1">
        <v>13</v>
      </c>
      <c r="V8722" s="1">
        <v>40.700000000000003</v>
      </c>
      <c r="W8722" s="1">
        <v>86911</v>
      </c>
      <c r="X8722" s="1" t="s">
        <v>2509</v>
      </c>
      <c r="Y8722" s="1" t="s">
        <v>2924</v>
      </c>
      <c r="Z8722" s="1" t="s">
        <v>5553</v>
      </c>
      <c r="AA8722" s="1">
        <v>2</v>
      </c>
    </row>
    <row r="8723" spans="1:27" s="3" customFormat="1" x14ac:dyDescent="0.3">
      <c r="A8723" s="3">
        <v>21436</v>
      </c>
      <c r="B8723" s="3" t="s">
        <v>2740</v>
      </c>
      <c r="C8723" s="3">
        <v>0.08</v>
      </c>
      <c r="D8723" s="3">
        <v>150.97999999999999</v>
      </c>
      <c r="E8723" s="3">
        <v>13.99</v>
      </c>
      <c r="F8723" s="3">
        <v>3154</v>
      </c>
      <c r="G8723" s="3" t="s">
        <v>2741</v>
      </c>
      <c r="H8723" s="3" t="s">
        <v>2731</v>
      </c>
      <c r="I8723" s="3" t="s">
        <v>2754</v>
      </c>
      <c r="J8723" s="3" t="s">
        <v>2761</v>
      </c>
      <c r="K8723" s="3" t="s">
        <v>2834</v>
      </c>
      <c r="L8723" s="3" t="s">
        <v>3471</v>
      </c>
      <c r="M8723" s="3">
        <v>0.38</v>
      </c>
      <c r="N8723" s="3" t="s">
        <v>2921</v>
      </c>
      <c r="O8723" s="3" t="s">
        <v>3122</v>
      </c>
      <c r="P8723" s="3" t="s">
        <v>5432</v>
      </c>
      <c r="Q8723" s="3">
        <v>33710</v>
      </c>
      <c r="R8723" s="4">
        <v>40204</v>
      </c>
      <c r="S8723" s="4">
        <v>40205</v>
      </c>
      <c r="T8723" s="3">
        <v>-3.9479999999999995</v>
      </c>
      <c r="U8723" s="3">
        <v>8</v>
      </c>
      <c r="V8723" s="3">
        <v>1183.82</v>
      </c>
      <c r="W8723" s="3">
        <v>86899</v>
      </c>
      <c r="X8723" s="3" t="s">
        <v>2510</v>
      </c>
      <c r="Y8723" s="3" t="s">
        <v>2924</v>
      </c>
      <c r="Z8723" s="3" t="s">
        <v>5553</v>
      </c>
      <c r="AA8723" s="3">
        <v>1</v>
      </c>
    </row>
    <row r="8724" spans="1:27" s="1" customFormat="1" x14ac:dyDescent="0.3">
      <c r="A8724" s="1">
        <v>20253</v>
      </c>
      <c r="B8724" s="1" t="s">
        <v>2774</v>
      </c>
      <c r="C8724" s="1">
        <v>0.03</v>
      </c>
      <c r="D8724" s="1">
        <v>17.7</v>
      </c>
      <c r="E8724" s="1">
        <v>9.4700000000000006</v>
      </c>
      <c r="F8724" s="1">
        <v>3154</v>
      </c>
      <c r="G8724" s="1" t="s">
        <v>2730</v>
      </c>
      <c r="H8724" s="1" t="s">
        <v>2852</v>
      </c>
      <c r="I8724" s="1" t="s">
        <v>2732</v>
      </c>
      <c r="J8724" s="1" t="s">
        <v>2837</v>
      </c>
      <c r="K8724" s="1" t="s">
        <v>2734</v>
      </c>
      <c r="L8724" s="1" t="s">
        <v>3094</v>
      </c>
      <c r="M8724" s="1">
        <v>0.59</v>
      </c>
      <c r="N8724" s="1" t="s">
        <v>2921</v>
      </c>
      <c r="O8724" s="1" t="s">
        <v>3122</v>
      </c>
      <c r="P8724" s="1" t="s">
        <v>5432</v>
      </c>
      <c r="Q8724" s="1">
        <v>33710</v>
      </c>
      <c r="R8724" s="2">
        <v>40326</v>
      </c>
      <c r="S8724" s="2">
        <v>40328</v>
      </c>
      <c r="T8724" s="1">
        <v>28.182599999999997</v>
      </c>
      <c r="U8724" s="1">
        <v>11</v>
      </c>
      <c r="V8724" s="1">
        <v>201.77</v>
      </c>
      <c r="W8724" s="1">
        <v>86900</v>
      </c>
      <c r="X8724" s="1" t="s">
        <v>2510</v>
      </c>
      <c r="Y8724" s="1" t="s">
        <v>2924</v>
      </c>
      <c r="Z8724" s="1" t="s">
        <v>5553</v>
      </c>
      <c r="AA8724" s="1">
        <v>2</v>
      </c>
    </row>
    <row r="8725" spans="1:27" s="3" customFormat="1" x14ac:dyDescent="0.3">
      <c r="A8725" s="3">
        <v>18635</v>
      </c>
      <c r="B8725" s="3" t="s">
        <v>2774</v>
      </c>
      <c r="C8725" s="3">
        <v>0.04</v>
      </c>
      <c r="D8725" s="3">
        <v>21.38</v>
      </c>
      <c r="E8725" s="3">
        <v>8.99</v>
      </c>
      <c r="F8725" s="3">
        <v>3154</v>
      </c>
      <c r="G8725" s="3" t="s">
        <v>2730</v>
      </c>
      <c r="H8725" s="3" t="s">
        <v>2731</v>
      </c>
      <c r="I8725" s="3" t="s">
        <v>2732</v>
      </c>
      <c r="J8725" s="3" t="s">
        <v>2742</v>
      </c>
      <c r="K8725" s="3" t="s">
        <v>2752</v>
      </c>
      <c r="L8725" s="3" t="s">
        <v>2859</v>
      </c>
      <c r="M8725" s="3">
        <v>0.59</v>
      </c>
      <c r="N8725" s="3" t="s">
        <v>2921</v>
      </c>
      <c r="O8725" s="3" t="s">
        <v>3122</v>
      </c>
      <c r="P8725" s="3" t="s">
        <v>5432</v>
      </c>
      <c r="Q8725" s="3">
        <v>33710</v>
      </c>
      <c r="R8725" s="4">
        <v>40451</v>
      </c>
      <c r="S8725" s="4">
        <v>40451</v>
      </c>
      <c r="T8725" s="3">
        <v>-51.66</v>
      </c>
      <c r="U8725" s="3">
        <v>21</v>
      </c>
      <c r="V8725" s="3">
        <v>443.66</v>
      </c>
      <c r="W8725" s="3">
        <v>86901</v>
      </c>
      <c r="X8725" s="3" t="s">
        <v>2510</v>
      </c>
      <c r="Y8725" s="3" t="s">
        <v>2924</v>
      </c>
      <c r="Z8725" s="3" t="s">
        <v>5553</v>
      </c>
      <c r="AA8725" s="3">
        <v>0</v>
      </c>
    </row>
    <row r="8726" spans="1:27" s="1" customFormat="1" x14ac:dyDescent="0.3">
      <c r="A8726" s="1">
        <v>19677</v>
      </c>
      <c r="B8726" s="1" t="s">
        <v>2774</v>
      </c>
      <c r="C8726" s="1">
        <v>0.06</v>
      </c>
      <c r="D8726" s="1">
        <v>4.9800000000000004</v>
      </c>
      <c r="E8726" s="1">
        <v>6.07</v>
      </c>
      <c r="F8726" s="1">
        <v>3154</v>
      </c>
      <c r="G8726" s="1" t="s">
        <v>2730</v>
      </c>
      <c r="H8726" s="1" t="s">
        <v>2852</v>
      </c>
      <c r="I8726" s="1" t="s">
        <v>2732</v>
      </c>
      <c r="J8726" s="1" t="s">
        <v>2749</v>
      </c>
      <c r="K8726" s="1" t="s">
        <v>2734</v>
      </c>
      <c r="L8726" s="1" t="s">
        <v>3060</v>
      </c>
      <c r="M8726" s="1">
        <v>0.36</v>
      </c>
      <c r="N8726" s="1" t="s">
        <v>2921</v>
      </c>
      <c r="O8726" s="1" t="s">
        <v>3122</v>
      </c>
      <c r="P8726" s="1" t="s">
        <v>5432</v>
      </c>
      <c r="Q8726" s="1">
        <v>33710</v>
      </c>
      <c r="R8726" s="2">
        <v>40856</v>
      </c>
      <c r="S8726" s="2">
        <v>40858</v>
      </c>
      <c r="T8726" s="1">
        <v>395.32799999999997</v>
      </c>
      <c r="U8726" s="1">
        <v>8</v>
      </c>
      <c r="V8726" s="1">
        <v>44.35</v>
      </c>
      <c r="W8726" s="1">
        <v>86904</v>
      </c>
      <c r="X8726" s="1" t="s">
        <v>2510</v>
      </c>
      <c r="Y8726" s="1" t="s">
        <v>2924</v>
      </c>
      <c r="Z8726" s="1" t="s">
        <v>5553</v>
      </c>
      <c r="AA8726" s="1">
        <v>2</v>
      </c>
    </row>
    <row r="8727" spans="1:27" s="3" customFormat="1" x14ac:dyDescent="0.3">
      <c r="A8727" s="3">
        <v>19678</v>
      </c>
      <c r="B8727" s="3" t="s">
        <v>2774</v>
      </c>
      <c r="C8727" s="3">
        <v>0</v>
      </c>
      <c r="D8727" s="3">
        <v>85.99</v>
      </c>
      <c r="E8727" s="3">
        <v>0.99</v>
      </c>
      <c r="F8727" s="3">
        <v>3154</v>
      </c>
      <c r="G8727" s="3" t="s">
        <v>2741</v>
      </c>
      <c r="H8727" s="3" t="s">
        <v>2852</v>
      </c>
      <c r="I8727" s="3" t="s">
        <v>2754</v>
      </c>
      <c r="J8727" s="3" t="s">
        <v>2755</v>
      </c>
      <c r="K8727" s="3" t="s">
        <v>2743</v>
      </c>
      <c r="L8727" s="3" t="s">
        <v>3625</v>
      </c>
      <c r="M8727" s="3">
        <v>0.85</v>
      </c>
      <c r="N8727" s="3" t="s">
        <v>2921</v>
      </c>
      <c r="O8727" s="3" t="s">
        <v>3122</v>
      </c>
      <c r="P8727" s="3" t="s">
        <v>5432</v>
      </c>
      <c r="Q8727" s="3">
        <v>33710</v>
      </c>
      <c r="R8727" s="4">
        <v>40856</v>
      </c>
      <c r="S8727" s="4">
        <v>40856</v>
      </c>
      <c r="T8727" s="3">
        <v>821.45399999999995</v>
      </c>
      <c r="U8727" s="3">
        <v>21</v>
      </c>
      <c r="V8727" s="3">
        <v>1538.48</v>
      </c>
      <c r="W8727" s="3">
        <v>86904</v>
      </c>
      <c r="X8727" s="3" t="s">
        <v>2510</v>
      </c>
      <c r="Y8727" s="3" t="s">
        <v>2924</v>
      </c>
      <c r="Z8727" s="3" t="s">
        <v>5553</v>
      </c>
      <c r="AA8727" s="3">
        <v>0</v>
      </c>
    </row>
    <row r="8728" spans="1:27" s="1" customFormat="1" x14ac:dyDescent="0.3">
      <c r="A8728" s="1">
        <v>19231</v>
      </c>
      <c r="B8728" s="1" t="s">
        <v>2759</v>
      </c>
      <c r="C8728" s="1">
        <v>0.02</v>
      </c>
      <c r="D8728" s="1">
        <v>65.989999999999995</v>
      </c>
      <c r="E8728" s="1">
        <v>8.99</v>
      </c>
      <c r="F8728" s="1">
        <v>3154</v>
      </c>
      <c r="G8728" s="1" t="s">
        <v>2730</v>
      </c>
      <c r="H8728" s="1" t="s">
        <v>2731</v>
      </c>
      <c r="I8728" s="1" t="s">
        <v>2754</v>
      </c>
      <c r="J8728" s="1" t="s">
        <v>2755</v>
      </c>
      <c r="K8728" s="1" t="s">
        <v>2734</v>
      </c>
      <c r="L8728" s="1" t="s">
        <v>2875</v>
      </c>
      <c r="M8728" s="1">
        <v>0.59</v>
      </c>
      <c r="N8728" s="1" t="s">
        <v>2921</v>
      </c>
      <c r="O8728" s="1" t="s">
        <v>3122</v>
      </c>
      <c r="P8728" s="1" t="s">
        <v>5432</v>
      </c>
      <c r="Q8728" s="1">
        <v>33710</v>
      </c>
      <c r="R8728" s="2">
        <v>41062</v>
      </c>
      <c r="S8728" s="2">
        <v>41066</v>
      </c>
      <c r="T8728" s="1">
        <v>-332.5616</v>
      </c>
      <c r="U8728" s="1">
        <v>5</v>
      </c>
      <c r="V8728" s="1">
        <v>297.02999999999997</v>
      </c>
      <c r="W8728" s="1">
        <v>86907</v>
      </c>
      <c r="X8728" s="1" t="s">
        <v>2510</v>
      </c>
      <c r="Y8728" s="1" t="s">
        <v>2924</v>
      </c>
      <c r="Z8728" s="1" t="s">
        <v>5553</v>
      </c>
      <c r="AA8728" s="1">
        <v>4</v>
      </c>
    </row>
    <row r="8729" spans="1:27" s="3" customFormat="1" x14ac:dyDescent="0.3">
      <c r="A8729" s="3">
        <v>19563</v>
      </c>
      <c r="B8729" s="3" t="s">
        <v>2740</v>
      </c>
      <c r="C8729" s="3">
        <v>0.04</v>
      </c>
      <c r="D8729" s="3">
        <v>8.6</v>
      </c>
      <c r="E8729" s="3">
        <v>6.19</v>
      </c>
      <c r="F8729" s="3">
        <v>3154</v>
      </c>
      <c r="G8729" s="3" t="s">
        <v>2741</v>
      </c>
      <c r="H8729" s="3" t="s">
        <v>2731</v>
      </c>
      <c r="I8729" s="3" t="s">
        <v>2732</v>
      </c>
      <c r="J8729" s="3" t="s">
        <v>2821</v>
      </c>
      <c r="K8729" s="3" t="s">
        <v>2734</v>
      </c>
      <c r="L8729" s="3" t="s">
        <v>3514</v>
      </c>
      <c r="M8729" s="3">
        <v>0.38</v>
      </c>
      <c r="N8729" s="3" t="s">
        <v>2921</v>
      </c>
      <c r="O8729" s="3" t="s">
        <v>3122</v>
      </c>
      <c r="P8729" s="3" t="s">
        <v>5432</v>
      </c>
      <c r="Q8729" s="3">
        <v>33710</v>
      </c>
      <c r="R8729" s="4">
        <v>41090</v>
      </c>
      <c r="S8729" s="4">
        <v>41091</v>
      </c>
      <c r="T8729" s="3">
        <v>-60.165700000000001</v>
      </c>
      <c r="U8729" s="3">
        <v>6</v>
      </c>
      <c r="V8729" s="3">
        <v>56.03</v>
      </c>
      <c r="W8729" s="3">
        <v>86908</v>
      </c>
      <c r="X8729" s="3" t="s">
        <v>2510</v>
      </c>
      <c r="Y8729" s="3" t="s">
        <v>2924</v>
      </c>
      <c r="Z8729" s="3" t="s">
        <v>5553</v>
      </c>
      <c r="AA8729" s="3">
        <v>1</v>
      </c>
    </row>
    <row r="8730" spans="1:27" s="1" customFormat="1" x14ac:dyDescent="0.3">
      <c r="A8730" s="1">
        <v>23392</v>
      </c>
      <c r="B8730" s="1" t="s">
        <v>2774</v>
      </c>
      <c r="C8730" s="1">
        <v>0.02</v>
      </c>
      <c r="D8730" s="1">
        <v>60.22</v>
      </c>
      <c r="E8730" s="1">
        <v>3.5</v>
      </c>
      <c r="F8730" s="1">
        <v>3155</v>
      </c>
      <c r="G8730" s="1" t="s">
        <v>2730</v>
      </c>
      <c r="H8730" s="1" t="s">
        <v>2731</v>
      </c>
      <c r="I8730" s="1" t="s">
        <v>2732</v>
      </c>
      <c r="J8730" s="1" t="s">
        <v>2771</v>
      </c>
      <c r="K8730" s="1" t="s">
        <v>2734</v>
      </c>
      <c r="L8730" s="1" t="s">
        <v>3277</v>
      </c>
      <c r="M8730" s="1">
        <v>0.56999999999999995</v>
      </c>
      <c r="N8730" s="1" t="s">
        <v>2921</v>
      </c>
      <c r="O8730" s="1" t="s">
        <v>3122</v>
      </c>
      <c r="P8730" s="1" t="s">
        <v>3515</v>
      </c>
      <c r="Q8730" s="1">
        <v>32771</v>
      </c>
      <c r="R8730" s="2">
        <v>40198</v>
      </c>
      <c r="S8730" s="2">
        <v>40199</v>
      </c>
      <c r="T8730" s="1">
        <v>-193.91399999999999</v>
      </c>
      <c r="U8730" s="1">
        <v>9</v>
      </c>
      <c r="V8730" s="1">
        <v>541.76</v>
      </c>
      <c r="W8730" s="1">
        <v>86898</v>
      </c>
      <c r="X8730" s="1" t="s">
        <v>2511</v>
      </c>
      <c r="Y8730" s="1" t="s">
        <v>2924</v>
      </c>
      <c r="Z8730" s="1" t="s">
        <v>5553</v>
      </c>
      <c r="AA8730" s="1">
        <v>1</v>
      </c>
    </row>
    <row r="8731" spans="1:27" s="3" customFormat="1" x14ac:dyDescent="0.3">
      <c r="A8731" s="3">
        <v>21437</v>
      </c>
      <c r="B8731" s="3" t="s">
        <v>2740</v>
      </c>
      <c r="C8731" s="3">
        <v>0.03</v>
      </c>
      <c r="D8731" s="3">
        <v>25.98</v>
      </c>
      <c r="E8731" s="3">
        <v>14.36</v>
      </c>
      <c r="F8731" s="3">
        <v>3155</v>
      </c>
      <c r="G8731" s="3" t="s">
        <v>2760</v>
      </c>
      <c r="H8731" s="3" t="s">
        <v>2731</v>
      </c>
      <c r="I8731" s="3" t="s">
        <v>2765</v>
      </c>
      <c r="J8731" s="3" t="s">
        <v>2766</v>
      </c>
      <c r="K8731" s="3" t="s">
        <v>2762</v>
      </c>
      <c r="L8731" s="3" t="s">
        <v>3565</v>
      </c>
      <c r="M8731" s="3">
        <v>0.6</v>
      </c>
      <c r="N8731" s="3" t="s">
        <v>2921</v>
      </c>
      <c r="O8731" s="3" t="s">
        <v>3122</v>
      </c>
      <c r="P8731" s="3" t="s">
        <v>3515</v>
      </c>
      <c r="Q8731" s="3">
        <v>32771</v>
      </c>
      <c r="R8731" s="4">
        <v>40204</v>
      </c>
      <c r="S8731" s="4">
        <v>40205</v>
      </c>
      <c r="T8731" s="3">
        <v>57.545999999999999</v>
      </c>
      <c r="U8731" s="3">
        <v>4</v>
      </c>
      <c r="V8731" s="3">
        <v>107.66</v>
      </c>
      <c r="W8731" s="3">
        <v>86899</v>
      </c>
      <c r="X8731" s="3" t="s">
        <v>2511</v>
      </c>
      <c r="Y8731" s="3" t="s">
        <v>2924</v>
      </c>
      <c r="Z8731" s="3" t="s">
        <v>5553</v>
      </c>
      <c r="AA8731" s="3">
        <v>1</v>
      </c>
    </row>
    <row r="8732" spans="1:27" s="1" customFormat="1" x14ac:dyDescent="0.3">
      <c r="A8732" s="1">
        <v>21438</v>
      </c>
      <c r="B8732" s="1" t="s">
        <v>2740</v>
      </c>
      <c r="C8732" s="1">
        <v>0.1</v>
      </c>
      <c r="D8732" s="1">
        <v>32.479999999999997</v>
      </c>
      <c r="E8732" s="1">
        <v>35</v>
      </c>
      <c r="F8732" s="1">
        <v>3155</v>
      </c>
      <c r="G8732" s="1" t="s">
        <v>2730</v>
      </c>
      <c r="H8732" s="1" t="s">
        <v>2731</v>
      </c>
      <c r="I8732" s="1" t="s">
        <v>2732</v>
      </c>
      <c r="J8732" s="1" t="s">
        <v>2837</v>
      </c>
      <c r="K8732" s="1" t="s">
        <v>2838</v>
      </c>
      <c r="L8732" s="1" t="s">
        <v>2960</v>
      </c>
      <c r="M8732" s="1">
        <v>0.81</v>
      </c>
      <c r="N8732" s="1" t="s">
        <v>2921</v>
      </c>
      <c r="O8732" s="1" t="s">
        <v>3122</v>
      </c>
      <c r="P8732" s="1" t="s">
        <v>3515</v>
      </c>
      <c r="Q8732" s="1">
        <v>32771</v>
      </c>
      <c r="R8732" s="2">
        <v>40204</v>
      </c>
      <c r="S8732" s="2">
        <v>40205</v>
      </c>
      <c r="T8732" s="1">
        <v>-333.42540000000002</v>
      </c>
      <c r="U8732" s="1">
        <v>10</v>
      </c>
      <c r="V8732" s="1">
        <v>318.83</v>
      </c>
      <c r="W8732" s="1">
        <v>86899</v>
      </c>
      <c r="X8732" s="1" t="s">
        <v>2511</v>
      </c>
      <c r="Y8732" s="1" t="s">
        <v>2924</v>
      </c>
      <c r="Z8732" s="1" t="s">
        <v>5553</v>
      </c>
      <c r="AA8732" s="1">
        <v>1</v>
      </c>
    </row>
    <row r="8733" spans="1:27" s="3" customFormat="1" x14ac:dyDescent="0.3">
      <c r="A8733" s="3">
        <v>22010</v>
      </c>
      <c r="B8733" s="3" t="s">
        <v>2774</v>
      </c>
      <c r="C8733" s="3">
        <v>0.05</v>
      </c>
      <c r="D8733" s="3">
        <v>159.99</v>
      </c>
      <c r="E8733" s="3">
        <v>5.5</v>
      </c>
      <c r="F8733" s="3">
        <v>3155</v>
      </c>
      <c r="G8733" s="3" t="s">
        <v>2730</v>
      </c>
      <c r="H8733" s="3" t="s">
        <v>2852</v>
      </c>
      <c r="I8733" s="3" t="s">
        <v>2754</v>
      </c>
      <c r="J8733" s="3" t="s">
        <v>2854</v>
      </c>
      <c r="K8733" s="3" t="s">
        <v>2734</v>
      </c>
      <c r="L8733" s="3" t="s">
        <v>3017</v>
      </c>
      <c r="M8733" s="3">
        <v>0.49</v>
      </c>
      <c r="N8733" s="3" t="s">
        <v>2921</v>
      </c>
      <c r="O8733" s="3" t="s">
        <v>3122</v>
      </c>
      <c r="P8733" s="3" t="s">
        <v>3515</v>
      </c>
      <c r="Q8733" s="3">
        <v>32771</v>
      </c>
      <c r="R8733" s="4">
        <v>40470</v>
      </c>
      <c r="S8733" s="4">
        <v>40472</v>
      </c>
      <c r="T8733" s="3">
        <v>12.264000000000001</v>
      </c>
      <c r="U8733" s="3">
        <v>23</v>
      </c>
      <c r="V8733" s="3">
        <v>3600.65</v>
      </c>
      <c r="W8733" s="3">
        <v>86902</v>
      </c>
      <c r="X8733" s="3" t="s">
        <v>2511</v>
      </c>
      <c r="Y8733" s="3" t="s">
        <v>2924</v>
      </c>
      <c r="Z8733" s="3" t="s">
        <v>5553</v>
      </c>
      <c r="AA8733" s="3">
        <v>2</v>
      </c>
    </row>
    <row r="8734" spans="1:27" s="1" customFormat="1" x14ac:dyDescent="0.3">
      <c r="A8734" s="1">
        <v>24514</v>
      </c>
      <c r="B8734" s="1" t="s">
        <v>2740</v>
      </c>
      <c r="C8734" s="1">
        <v>0.02</v>
      </c>
      <c r="D8734" s="1">
        <v>52.4</v>
      </c>
      <c r="E8734" s="1">
        <v>16.11</v>
      </c>
      <c r="F8734" s="1">
        <v>3155</v>
      </c>
      <c r="G8734" s="1" t="s">
        <v>2730</v>
      </c>
      <c r="H8734" s="1" t="s">
        <v>2852</v>
      </c>
      <c r="I8734" s="1" t="s">
        <v>2732</v>
      </c>
      <c r="J8734" s="1" t="s">
        <v>2821</v>
      </c>
      <c r="K8734" s="1" t="s">
        <v>2734</v>
      </c>
      <c r="L8734" s="1" t="s">
        <v>4483</v>
      </c>
      <c r="M8734" s="1">
        <v>0.39</v>
      </c>
      <c r="N8734" s="1" t="s">
        <v>2921</v>
      </c>
      <c r="O8734" s="1" t="s">
        <v>3122</v>
      </c>
      <c r="P8734" s="1" t="s">
        <v>3515</v>
      </c>
      <c r="Q8734" s="1">
        <v>32771</v>
      </c>
      <c r="R8734" s="2">
        <v>40965</v>
      </c>
      <c r="S8734" s="2">
        <v>40965</v>
      </c>
      <c r="T8734" s="1">
        <v>0.85199999999999998</v>
      </c>
      <c r="U8734" s="1">
        <v>2</v>
      </c>
      <c r="V8734" s="1">
        <v>107.31</v>
      </c>
      <c r="W8734" s="1">
        <v>86906</v>
      </c>
      <c r="X8734" s="1" t="s">
        <v>2511</v>
      </c>
      <c r="Y8734" s="1" t="s">
        <v>2924</v>
      </c>
      <c r="Z8734" s="1" t="s">
        <v>5553</v>
      </c>
      <c r="AA8734" s="1">
        <v>0</v>
      </c>
    </row>
    <row r="8735" spans="1:27" s="3" customFormat="1" x14ac:dyDescent="0.3">
      <c r="A8735" s="3">
        <v>22128</v>
      </c>
      <c r="B8735" s="3" t="s">
        <v>2757</v>
      </c>
      <c r="C8735" s="3">
        <v>7.0000000000000007E-2</v>
      </c>
      <c r="D8735" s="3">
        <v>40.99</v>
      </c>
      <c r="E8735" s="3">
        <v>19.989999999999998</v>
      </c>
      <c r="F8735" s="3">
        <v>3155</v>
      </c>
      <c r="G8735" s="3" t="s">
        <v>2730</v>
      </c>
      <c r="H8735" s="3" t="s">
        <v>2731</v>
      </c>
      <c r="I8735" s="3" t="s">
        <v>2732</v>
      </c>
      <c r="J8735" s="3" t="s">
        <v>2749</v>
      </c>
      <c r="K8735" s="3" t="s">
        <v>2734</v>
      </c>
      <c r="L8735" s="3" t="s">
        <v>3898</v>
      </c>
      <c r="M8735" s="3">
        <v>0.36</v>
      </c>
      <c r="N8735" s="3" t="s">
        <v>2921</v>
      </c>
      <c r="O8735" s="3" t="s">
        <v>3122</v>
      </c>
      <c r="P8735" s="3" t="s">
        <v>3515</v>
      </c>
      <c r="Q8735" s="3">
        <v>32771</v>
      </c>
      <c r="R8735" s="4">
        <v>41498</v>
      </c>
      <c r="S8735" s="4">
        <v>41500</v>
      </c>
      <c r="T8735" s="3">
        <v>6.48</v>
      </c>
      <c r="U8735" s="3">
        <v>25</v>
      </c>
      <c r="V8735" s="3">
        <v>1020.2</v>
      </c>
      <c r="W8735" s="3">
        <v>86910</v>
      </c>
      <c r="X8735" s="3" t="s">
        <v>2511</v>
      </c>
      <c r="Y8735" s="3" t="s">
        <v>2924</v>
      </c>
      <c r="Z8735" s="3" t="s">
        <v>5553</v>
      </c>
      <c r="AA8735" s="3">
        <v>2</v>
      </c>
    </row>
    <row r="8736" spans="1:27" s="1" customFormat="1" x14ac:dyDescent="0.3">
      <c r="A8736" s="1">
        <v>24998</v>
      </c>
      <c r="B8736" s="1" t="s">
        <v>2740</v>
      </c>
      <c r="C8736" s="1">
        <v>0.03</v>
      </c>
      <c r="D8736" s="1">
        <v>20.99</v>
      </c>
      <c r="E8736" s="1">
        <v>0.99</v>
      </c>
      <c r="F8736" s="1">
        <v>3156</v>
      </c>
      <c r="G8736" s="1" t="s">
        <v>2730</v>
      </c>
      <c r="H8736" s="1" t="s">
        <v>2852</v>
      </c>
      <c r="I8736" s="1" t="s">
        <v>2754</v>
      </c>
      <c r="J8736" s="1" t="s">
        <v>2755</v>
      </c>
      <c r="K8736" s="1" t="s">
        <v>2743</v>
      </c>
      <c r="L8736" s="1" t="s">
        <v>3166</v>
      </c>
      <c r="M8736" s="1">
        <v>0.37</v>
      </c>
      <c r="N8736" s="1" t="s">
        <v>2921</v>
      </c>
      <c r="O8736" s="1" t="s">
        <v>3122</v>
      </c>
      <c r="P8736" s="1" t="s">
        <v>5401</v>
      </c>
      <c r="Q8736" s="1">
        <v>34239</v>
      </c>
      <c r="R8736" s="2">
        <v>40927</v>
      </c>
      <c r="S8736" s="2">
        <v>40929</v>
      </c>
      <c r="T8736" s="1">
        <v>1652.4969000000001</v>
      </c>
      <c r="U8736" s="1">
        <v>4</v>
      </c>
      <c r="V8736" s="1">
        <v>69.22</v>
      </c>
      <c r="W8736" s="1">
        <v>86905</v>
      </c>
      <c r="X8736" s="1" t="s">
        <v>2512</v>
      </c>
      <c r="Y8736" s="1" t="s">
        <v>2924</v>
      </c>
      <c r="Z8736" s="1" t="s">
        <v>5553</v>
      </c>
      <c r="AA8736" s="1">
        <v>2</v>
      </c>
    </row>
    <row r="8737" spans="1:27" s="3" customFormat="1" x14ac:dyDescent="0.3">
      <c r="A8737" s="3">
        <v>24515</v>
      </c>
      <c r="B8737" s="3" t="s">
        <v>2740</v>
      </c>
      <c r="C8737" s="3">
        <v>7.0000000000000007E-2</v>
      </c>
      <c r="D8737" s="3">
        <v>4.9800000000000004</v>
      </c>
      <c r="E8737" s="3">
        <v>8.33</v>
      </c>
      <c r="F8737" s="3">
        <v>3156</v>
      </c>
      <c r="G8737" s="3" t="s">
        <v>2730</v>
      </c>
      <c r="H8737" s="3" t="s">
        <v>2852</v>
      </c>
      <c r="I8737" s="3" t="s">
        <v>2732</v>
      </c>
      <c r="J8737" s="3" t="s">
        <v>2749</v>
      </c>
      <c r="K8737" s="3" t="s">
        <v>2734</v>
      </c>
      <c r="L8737" s="3" t="s">
        <v>3976</v>
      </c>
      <c r="M8737" s="3">
        <v>0.38</v>
      </c>
      <c r="N8737" s="3" t="s">
        <v>2921</v>
      </c>
      <c r="O8737" s="3" t="s">
        <v>3122</v>
      </c>
      <c r="P8737" s="3" t="s">
        <v>5401</v>
      </c>
      <c r="Q8737" s="3">
        <v>34239</v>
      </c>
      <c r="R8737" s="4">
        <v>40965</v>
      </c>
      <c r="S8737" s="4">
        <v>40966</v>
      </c>
      <c r="T8737" s="3">
        <v>348.19799999999998</v>
      </c>
      <c r="U8737" s="3">
        <v>4</v>
      </c>
      <c r="V8737" s="3">
        <v>21.86</v>
      </c>
      <c r="W8737" s="3">
        <v>86906</v>
      </c>
      <c r="X8737" s="3" t="s">
        <v>2512</v>
      </c>
      <c r="Y8737" s="3" t="s">
        <v>2924</v>
      </c>
      <c r="Z8737" s="3" t="s">
        <v>5553</v>
      </c>
      <c r="AA8737" s="3">
        <v>1</v>
      </c>
    </row>
    <row r="8738" spans="1:27" s="1" customFormat="1" x14ac:dyDescent="0.3">
      <c r="A8738" s="1">
        <v>24857</v>
      </c>
      <c r="B8738" s="1" t="s">
        <v>2729</v>
      </c>
      <c r="C8738" s="1">
        <v>0.09</v>
      </c>
      <c r="D8738" s="1">
        <v>155.99</v>
      </c>
      <c r="E8738" s="1">
        <v>3.9</v>
      </c>
      <c r="F8738" s="1">
        <v>3156</v>
      </c>
      <c r="G8738" s="1" t="s">
        <v>2730</v>
      </c>
      <c r="H8738" s="1" t="s">
        <v>2731</v>
      </c>
      <c r="I8738" s="1" t="s">
        <v>2754</v>
      </c>
      <c r="J8738" s="1" t="s">
        <v>2755</v>
      </c>
      <c r="K8738" s="1" t="s">
        <v>2734</v>
      </c>
      <c r="L8738" s="1" t="s">
        <v>3639</v>
      </c>
      <c r="M8738" s="1">
        <v>0.55000000000000004</v>
      </c>
      <c r="N8738" s="1" t="s">
        <v>2921</v>
      </c>
      <c r="O8738" s="1" t="s">
        <v>3122</v>
      </c>
      <c r="P8738" s="1" t="s">
        <v>5401</v>
      </c>
      <c r="Q8738" s="1">
        <v>34239</v>
      </c>
      <c r="R8738" s="2">
        <v>41108</v>
      </c>
      <c r="S8738" s="2">
        <v>41110</v>
      </c>
      <c r="T8738" s="1">
        <v>-171.66380000000001</v>
      </c>
      <c r="U8738" s="1">
        <v>13</v>
      </c>
      <c r="V8738" s="1">
        <v>1599.93</v>
      </c>
      <c r="W8738" s="1">
        <v>86909</v>
      </c>
      <c r="X8738" s="1" t="s">
        <v>2512</v>
      </c>
      <c r="Y8738" s="1" t="s">
        <v>2924</v>
      </c>
      <c r="Z8738" s="1" t="s">
        <v>5553</v>
      </c>
      <c r="AA8738" s="1">
        <v>2</v>
      </c>
    </row>
    <row r="8739" spans="1:27" s="3" customFormat="1" x14ac:dyDescent="0.3">
      <c r="A8739" s="3">
        <v>24714</v>
      </c>
      <c r="B8739" s="3" t="s">
        <v>2774</v>
      </c>
      <c r="C8739" s="3">
        <v>0.1</v>
      </c>
      <c r="D8739" s="3">
        <v>150.97999999999999</v>
      </c>
      <c r="E8739" s="3">
        <v>30</v>
      </c>
      <c r="F8739" s="3">
        <v>3156</v>
      </c>
      <c r="G8739" s="3" t="s">
        <v>2760</v>
      </c>
      <c r="H8739" s="3" t="s">
        <v>2852</v>
      </c>
      <c r="I8739" s="3" t="s">
        <v>2765</v>
      </c>
      <c r="J8739" s="3" t="s">
        <v>2766</v>
      </c>
      <c r="K8739" s="3" t="s">
        <v>2762</v>
      </c>
      <c r="L8739" s="3" t="s">
        <v>4179</v>
      </c>
      <c r="M8739" s="3">
        <v>0.74</v>
      </c>
      <c r="N8739" s="3" t="s">
        <v>2921</v>
      </c>
      <c r="O8739" s="3" t="s">
        <v>3122</v>
      </c>
      <c r="P8739" s="3" t="s">
        <v>5401</v>
      </c>
      <c r="Q8739" s="3">
        <v>34239</v>
      </c>
      <c r="R8739" s="4">
        <v>41620</v>
      </c>
      <c r="S8739" s="4">
        <v>41622</v>
      </c>
      <c r="T8739" s="3">
        <v>89.698799999999991</v>
      </c>
      <c r="U8739" s="3">
        <v>21</v>
      </c>
      <c r="V8739" s="3">
        <v>2983.03</v>
      </c>
      <c r="W8739" s="3">
        <v>86912</v>
      </c>
      <c r="X8739" s="3" t="s">
        <v>2512</v>
      </c>
      <c r="Y8739" s="3" t="s">
        <v>2924</v>
      </c>
      <c r="Z8739" s="3" t="s">
        <v>5553</v>
      </c>
      <c r="AA8739" s="3">
        <v>2</v>
      </c>
    </row>
    <row r="8740" spans="1:27" s="1" customFormat="1" x14ac:dyDescent="0.3">
      <c r="A8740" s="1">
        <v>24999</v>
      </c>
      <c r="B8740" s="1" t="s">
        <v>2740</v>
      </c>
      <c r="C8740" s="1">
        <v>0.05</v>
      </c>
      <c r="D8740" s="1">
        <v>114.98</v>
      </c>
      <c r="E8740" s="1">
        <v>58.72</v>
      </c>
      <c r="F8740" s="1">
        <v>3157</v>
      </c>
      <c r="G8740" s="1" t="s">
        <v>2760</v>
      </c>
      <c r="H8740" s="1" t="s">
        <v>2852</v>
      </c>
      <c r="I8740" s="1" t="s">
        <v>2765</v>
      </c>
      <c r="J8740" s="1" t="s">
        <v>2783</v>
      </c>
      <c r="K8740" s="1" t="s">
        <v>2784</v>
      </c>
      <c r="L8740" s="1" t="s">
        <v>4221</v>
      </c>
      <c r="M8740" s="1">
        <v>0.76</v>
      </c>
      <c r="N8740" s="1" t="s">
        <v>2736</v>
      </c>
      <c r="O8740" s="1" t="s">
        <v>3313</v>
      </c>
      <c r="P8740" s="1" t="s">
        <v>3797</v>
      </c>
      <c r="Q8740" s="1">
        <v>48183</v>
      </c>
      <c r="R8740" s="2">
        <v>40927</v>
      </c>
      <c r="S8740" s="2">
        <v>40930</v>
      </c>
      <c r="T8740" s="1">
        <v>-776.28959999999995</v>
      </c>
      <c r="U8740" s="1">
        <v>4</v>
      </c>
      <c r="V8740" s="1">
        <v>478.8</v>
      </c>
      <c r="W8740" s="1">
        <v>86905</v>
      </c>
      <c r="X8740" s="1" t="s">
        <v>2513</v>
      </c>
      <c r="Y8740" s="1" t="s">
        <v>2739</v>
      </c>
      <c r="Z8740" s="1" t="s">
        <v>5553</v>
      </c>
      <c r="AA8740" s="1">
        <v>3</v>
      </c>
    </row>
    <row r="8741" spans="1:27" s="3" customFormat="1" x14ac:dyDescent="0.3">
      <c r="A8741" s="3">
        <v>25000</v>
      </c>
      <c r="B8741" s="3" t="s">
        <v>2740</v>
      </c>
      <c r="C8741" s="3">
        <v>0.03</v>
      </c>
      <c r="D8741" s="3">
        <v>212.6</v>
      </c>
      <c r="E8741" s="3">
        <v>52.2</v>
      </c>
      <c r="F8741" s="3">
        <v>3157</v>
      </c>
      <c r="G8741" s="3" t="s">
        <v>2760</v>
      </c>
      <c r="H8741" s="3" t="s">
        <v>2852</v>
      </c>
      <c r="I8741" s="3" t="s">
        <v>2765</v>
      </c>
      <c r="J8741" s="3" t="s">
        <v>2788</v>
      </c>
      <c r="K8741" s="3" t="s">
        <v>2784</v>
      </c>
      <c r="L8741" s="3" t="s">
        <v>3737</v>
      </c>
      <c r="M8741" s="3">
        <v>0.64</v>
      </c>
      <c r="N8741" s="3" t="s">
        <v>2736</v>
      </c>
      <c r="O8741" s="3" t="s">
        <v>3313</v>
      </c>
      <c r="P8741" s="3" t="s">
        <v>3797</v>
      </c>
      <c r="Q8741" s="3">
        <v>48183</v>
      </c>
      <c r="R8741" s="4">
        <v>40927</v>
      </c>
      <c r="S8741" s="4">
        <v>40930</v>
      </c>
      <c r="T8741" s="3">
        <v>-280.87488000000002</v>
      </c>
      <c r="U8741" s="3">
        <v>1</v>
      </c>
      <c r="V8741" s="3">
        <v>231.65</v>
      </c>
      <c r="W8741" s="3">
        <v>86905</v>
      </c>
      <c r="X8741" s="3" t="s">
        <v>2513</v>
      </c>
      <c r="Y8741" s="3" t="s">
        <v>2739</v>
      </c>
      <c r="Z8741" s="3" t="s">
        <v>5553</v>
      </c>
      <c r="AA8741" s="3">
        <v>3</v>
      </c>
    </row>
    <row r="8742" spans="1:27" s="1" customFormat="1" x14ac:dyDescent="0.3">
      <c r="A8742" s="1">
        <v>23352</v>
      </c>
      <c r="B8742" s="1" t="s">
        <v>2740</v>
      </c>
      <c r="C8742" s="1">
        <v>0.1</v>
      </c>
      <c r="D8742" s="1">
        <v>65.989999999999995</v>
      </c>
      <c r="E8742" s="1">
        <v>5.63</v>
      </c>
      <c r="F8742" s="1">
        <v>3159</v>
      </c>
      <c r="G8742" s="1" t="s">
        <v>2730</v>
      </c>
      <c r="H8742" s="1" t="s">
        <v>2731</v>
      </c>
      <c r="I8742" s="1" t="s">
        <v>2754</v>
      </c>
      <c r="J8742" s="1" t="s">
        <v>2755</v>
      </c>
      <c r="K8742" s="1" t="s">
        <v>2734</v>
      </c>
      <c r="L8742" s="1" t="s">
        <v>4287</v>
      </c>
      <c r="M8742" s="1">
        <v>0.56000000000000005</v>
      </c>
      <c r="N8742" s="1" t="s">
        <v>2779</v>
      </c>
      <c r="O8742" s="1" t="s">
        <v>2811</v>
      </c>
      <c r="P8742" s="1" t="s">
        <v>5409</v>
      </c>
      <c r="Q8742" s="1">
        <v>11967</v>
      </c>
      <c r="R8742" s="2">
        <v>40567</v>
      </c>
      <c r="S8742" s="2">
        <v>40567</v>
      </c>
      <c r="T8742" s="1">
        <v>363.36132000000003</v>
      </c>
      <c r="U8742" s="1">
        <v>11</v>
      </c>
      <c r="V8742" s="1">
        <v>589.88</v>
      </c>
      <c r="W8742" s="1">
        <v>91567</v>
      </c>
      <c r="X8742" s="1" t="s">
        <v>2514</v>
      </c>
      <c r="Y8742" s="1" t="s">
        <v>2782</v>
      </c>
      <c r="Z8742" s="1" t="s">
        <v>5553</v>
      </c>
      <c r="AA8742" s="1">
        <v>0</v>
      </c>
    </row>
    <row r="8743" spans="1:27" s="3" customFormat="1" x14ac:dyDescent="0.3">
      <c r="A8743" s="3">
        <v>23353</v>
      </c>
      <c r="B8743" s="3" t="s">
        <v>2740</v>
      </c>
      <c r="C8743" s="3">
        <v>0.05</v>
      </c>
      <c r="D8743" s="3">
        <v>5.77</v>
      </c>
      <c r="E8743" s="3">
        <v>5.92</v>
      </c>
      <c r="F8743" s="3">
        <v>3160</v>
      </c>
      <c r="G8743" s="3" t="s">
        <v>2730</v>
      </c>
      <c r="H8743" s="3" t="s">
        <v>2731</v>
      </c>
      <c r="I8743" s="3" t="s">
        <v>2765</v>
      </c>
      <c r="J8743" s="3" t="s">
        <v>2795</v>
      </c>
      <c r="K8743" s="3" t="s">
        <v>2834</v>
      </c>
      <c r="L8743" s="3" t="s">
        <v>4297</v>
      </c>
      <c r="M8743" s="3">
        <v>0.55000000000000004</v>
      </c>
      <c r="N8743" s="3" t="s">
        <v>2779</v>
      </c>
      <c r="O8743" s="3" t="s">
        <v>2811</v>
      </c>
      <c r="P8743" s="3" t="s">
        <v>2812</v>
      </c>
      <c r="Q8743" s="3">
        <v>11787</v>
      </c>
      <c r="R8743" s="4">
        <v>41298</v>
      </c>
      <c r="S8743" s="4">
        <v>41299</v>
      </c>
      <c r="T8743" s="3">
        <v>-169.6816</v>
      </c>
      <c r="U8743" s="3">
        <v>13</v>
      </c>
      <c r="V8743" s="3">
        <v>77.17</v>
      </c>
      <c r="W8743" s="3">
        <v>91568</v>
      </c>
      <c r="X8743" s="3" t="s">
        <v>2515</v>
      </c>
      <c r="Y8743" s="3" t="s">
        <v>2782</v>
      </c>
      <c r="Z8743" s="3" t="s">
        <v>5553</v>
      </c>
      <c r="AA8743" s="3">
        <v>1</v>
      </c>
    </row>
    <row r="8744" spans="1:27" s="1" customFormat="1" x14ac:dyDescent="0.3">
      <c r="A8744" s="1">
        <v>18228</v>
      </c>
      <c r="B8744" s="1" t="s">
        <v>2729</v>
      </c>
      <c r="C8744" s="1">
        <v>0</v>
      </c>
      <c r="D8744" s="1">
        <v>95.99</v>
      </c>
      <c r="E8744" s="1">
        <v>4.9000000000000004</v>
      </c>
      <c r="F8744" s="1">
        <v>3162</v>
      </c>
      <c r="G8744" s="1" t="s">
        <v>2730</v>
      </c>
      <c r="H8744" s="1" t="s">
        <v>2731</v>
      </c>
      <c r="I8744" s="1" t="s">
        <v>2754</v>
      </c>
      <c r="J8744" s="1" t="s">
        <v>2755</v>
      </c>
      <c r="K8744" s="1" t="s">
        <v>2734</v>
      </c>
      <c r="L8744" s="1" t="s">
        <v>3217</v>
      </c>
      <c r="M8744" s="1">
        <v>0.56000000000000005</v>
      </c>
      <c r="N8744" s="1" t="s">
        <v>2736</v>
      </c>
      <c r="O8744" s="1" t="s">
        <v>2917</v>
      </c>
      <c r="P8744" s="1" t="s">
        <v>5429</v>
      </c>
      <c r="Q8744" s="1">
        <v>78577</v>
      </c>
      <c r="R8744" s="2">
        <v>41077</v>
      </c>
      <c r="S8744" s="2">
        <v>41078</v>
      </c>
      <c r="T8744" s="1">
        <v>179.7876</v>
      </c>
      <c r="U8744" s="1">
        <v>6</v>
      </c>
      <c r="V8744" s="1">
        <v>518.91999999999996</v>
      </c>
      <c r="W8744" s="1">
        <v>87100</v>
      </c>
      <c r="X8744" s="1" t="s">
        <v>2516</v>
      </c>
      <c r="Y8744" s="1" t="s">
        <v>2739</v>
      </c>
      <c r="Z8744" s="1" t="s">
        <v>5553</v>
      </c>
      <c r="AA8744" s="1">
        <v>1</v>
      </c>
    </row>
    <row r="8745" spans="1:27" s="3" customFormat="1" x14ac:dyDescent="0.3">
      <c r="A8745" s="3">
        <v>18392</v>
      </c>
      <c r="B8745" s="3" t="s">
        <v>2759</v>
      </c>
      <c r="C8745" s="3">
        <v>0.1</v>
      </c>
      <c r="D8745" s="3">
        <v>260.98</v>
      </c>
      <c r="E8745" s="3">
        <v>41.91</v>
      </c>
      <c r="F8745" s="3">
        <v>3162</v>
      </c>
      <c r="G8745" s="3" t="s">
        <v>2760</v>
      </c>
      <c r="H8745" s="3" t="s">
        <v>2731</v>
      </c>
      <c r="I8745" s="3" t="s">
        <v>2765</v>
      </c>
      <c r="J8745" s="3" t="s">
        <v>2783</v>
      </c>
      <c r="K8745" s="3" t="s">
        <v>2784</v>
      </c>
      <c r="L8745" s="3" t="s">
        <v>4195</v>
      </c>
      <c r="M8745" s="3">
        <v>0.59</v>
      </c>
      <c r="N8745" s="3" t="s">
        <v>2736</v>
      </c>
      <c r="O8745" s="3" t="s">
        <v>2917</v>
      </c>
      <c r="P8745" s="3" t="s">
        <v>5429</v>
      </c>
      <c r="Q8745" s="3">
        <v>78577</v>
      </c>
      <c r="R8745" s="4">
        <v>41393</v>
      </c>
      <c r="S8745" s="4">
        <v>41402</v>
      </c>
      <c r="T8745" s="3">
        <v>98.75</v>
      </c>
      <c r="U8745" s="3">
        <v>4</v>
      </c>
      <c r="V8745" s="3">
        <v>960.9</v>
      </c>
      <c r="W8745" s="3">
        <v>87103</v>
      </c>
      <c r="X8745" s="3" t="s">
        <v>2516</v>
      </c>
      <c r="Y8745" s="3" t="s">
        <v>2739</v>
      </c>
      <c r="Z8745" s="3" t="s">
        <v>5553</v>
      </c>
      <c r="AA8745" s="3">
        <v>9</v>
      </c>
    </row>
    <row r="8746" spans="1:27" s="1" customFormat="1" x14ac:dyDescent="0.3">
      <c r="A8746" s="1">
        <v>20101</v>
      </c>
      <c r="B8746" s="1" t="s">
        <v>2757</v>
      </c>
      <c r="C8746" s="1">
        <v>0.05</v>
      </c>
      <c r="D8746" s="1">
        <v>58.14</v>
      </c>
      <c r="E8746" s="1">
        <v>36.61</v>
      </c>
      <c r="F8746" s="1">
        <v>3163</v>
      </c>
      <c r="G8746" s="1" t="s">
        <v>2760</v>
      </c>
      <c r="H8746" s="1" t="s">
        <v>2731</v>
      </c>
      <c r="I8746" s="1" t="s">
        <v>2765</v>
      </c>
      <c r="J8746" s="1" t="s">
        <v>2783</v>
      </c>
      <c r="K8746" s="1" t="s">
        <v>2784</v>
      </c>
      <c r="L8746" s="1" t="s">
        <v>3919</v>
      </c>
      <c r="M8746" s="1">
        <v>0.61</v>
      </c>
      <c r="N8746" s="1" t="s">
        <v>2736</v>
      </c>
      <c r="O8746" s="1" t="s">
        <v>2917</v>
      </c>
      <c r="P8746" s="1" t="s">
        <v>5433</v>
      </c>
      <c r="Q8746" s="1">
        <v>75023</v>
      </c>
      <c r="R8746" s="2">
        <v>40584</v>
      </c>
      <c r="S8746" s="2">
        <v>40587</v>
      </c>
      <c r="T8746" s="1">
        <v>-203.9</v>
      </c>
      <c r="U8746" s="1">
        <v>3</v>
      </c>
      <c r="V8746" s="1">
        <v>189.94</v>
      </c>
      <c r="W8746" s="1">
        <v>87099</v>
      </c>
      <c r="X8746" s="1" t="s">
        <v>2517</v>
      </c>
      <c r="Y8746" s="1" t="s">
        <v>2739</v>
      </c>
      <c r="Z8746" s="1" t="s">
        <v>5553</v>
      </c>
      <c r="AA8746" s="1">
        <v>3</v>
      </c>
    </row>
    <row r="8747" spans="1:27" s="3" customFormat="1" x14ac:dyDescent="0.3">
      <c r="A8747" s="3">
        <v>24040</v>
      </c>
      <c r="B8747" s="3" t="s">
        <v>2759</v>
      </c>
      <c r="C8747" s="3">
        <v>0.1</v>
      </c>
      <c r="D8747" s="3">
        <v>5.28</v>
      </c>
      <c r="E8747" s="3">
        <v>2.99</v>
      </c>
      <c r="F8747" s="3">
        <v>3163</v>
      </c>
      <c r="G8747" s="3" t="s">
        <v>2730</v>
      </c>
      <c r="H8747" s="3" t="s">
        <v>2731</v>
      </c>
      <c r="I8747" s="3" t="s">
        <v>2732</v>
      </c>
      <c r="J8747" s="3" t="s">
        <v>2821</v>
      </c>
      <c r="K8747" s="3" t="s">
        <v>2734</v>
      </c>
      <c r="L8747" s="3" t="s">
        <v>4012</v>
      </c>
      <c r="M8747" s="3">
        <v>0.37</v>
      </c>
      <c r="N8747" s="3" t="s">
        <v>2736</v>
      </c>
      <c r="O8747" s="3" t="s">
        <v>2917</v>
      </c>
      <c r="P8747" s="3" t="s">
        <v>5433</v>
      </c>
      <c r="Q8747" s="3">
        <v>75023</v>
      </c>
      <c r="R8747" s="4">
        <v>41321</v>
      </c>
      <c r="S8747" s="4">
        <v>41328</v>
      </c>
      <c r="T8747" s="3">
        <v>-2.8519999999999999</v>
      </c>
      <c r="U8747" s="3">
        <v>7</v>
      </c>
      <c r="V8747" s="3">
        <v>36.700000000000003</v>
      </c>
      <c r="W8747" s="3">
        <v>87101</v>
      </c>
      <c r="X8747" s="3" t="s">
        <v>2517</v>
      </c>
      <c r="Y8747" s="3" t="s">
        <v>2739</v>
      </c>
      <c r="Z8747" s="3" t="s">
        <v>5553</v>
      </c>
      <c r="AA8747" s="3">
        <v>7</v>
      </c>
    </row>
    <row r="8748" spans="1:27" s="1" customFormat="1" x14ac:dyDescent="0.3">
      <c r="A8748" s="1">
        <v>23954</v>
      </c>
      <c r="B8748" s="1" t="s">
        <v>2729</v>
      </c>
      <c r="C8748" s="1">
        <v>7.0000000000000007E-2</v>
      </c>
      <c r="D8748" s="1">
        <v>77.510000000000005</v>
      </c>
      <c r="E8748" s="1">
        <v>4</v>
      </c>
      <c r="F8748" s="1">
        <v>3163</v>
      </c>
      <c r="G8748" s="1" t="s">
        <v>2730</v>
      </c>
      <c r="H8748" s="1" t="s">
        <v>2731</v>
      </c>
      <c r="I8748" s="1" t="s">
        <v>2754</v>
      </c>
      <c r="J8748" s="1" t="s">
        <v>2854</v>
      </c>
      <c r="K8748" s="1" t="s">
        <v>2734</v>
      </c>
      <c r="L8748" s="1" t="s">
        <v>4461</v>
      </c>
      <c r="M8748" s="1">
        <v>0.76</v>
      </c>
      <c r="N8748" s="1" t="s">
        <v>2736</v>
      </c>
      <c r="O8748" s="1" t="s">
        <v>2917</v>
      </c>
      <c r="P8748" s="1" t="s">
        <v>5433</v>
      </c>
      <c r="Q8748" s="1">
        <v>75023</v>
      </c>
      <c r="R8748" s="2">
        <v>41390</v>
      </c>
      <c r="S8748" s="2">
        <v>41391</v>
      </c>
      <c r="T8748" s="1">
        <v>234.03</v>
      </c>
      <c r="U8748" s="1">
        <v>10</v>
      </c>
      <c r="V8748" s="1">
        <v>765.09</v>
      </c>
      <c r="W8748" s="1">
        <v>87102</v>
      </c>
      <c r="X8748" s="1" t="s">
        <v>2517</v>
      </c>
      <c r="Y8748" s="1" t="s">
        <v>2739</v>
      </c>
      <c r="Z8748" s="1" t="s">
        <v>5553</v>
      </c>
      <c r="AA8748" s="1">
        <v>1</v>
      </c>
    </row>
    <row r="8749" spans="1:27" s="3" customFormat="1" x14ac:dyDescent="0.3">
      <c r="A8749" s="3">
        <v>23955</v>
      </c>
      <c r="B8749" s="3" t="s">
        <v>2729</v>
      </c>
      <c r="C8749" s="3">
        <v>0.05</v>
      </c>
      <c r="D8749" s="3">
        <v>4.84</v>
      </c>
      <c r="E8749" s="3">
        <v>0.71</v>
      </c>
      <c r="F8749" s="3">
        <v>3163</v>
      </c>
      <c r="G8749" s="3" t="s">
        <v>2730</v>
      </c>
      <c r="H8749" s="3" t="s">
        <v>2731</v>
      </c>
      <c r="I8749" s="3" t="s">
        <v>2732</v>
      </c>
      <c r="J8749" s="3" t="s">
        <v>2742</v>
      </c>
      <c r="K8749" s="3" t="s">
        <v>2743</v>
      </c>
      <c r="L8749" s="3" t="s">
        <v>2776</v>
      </c>
      <c r="M8749" s="3">
        <v>0.52</v>
      </c>
      <c r="N8749" s="3" t="s">
        <v>2736</v>
      </c>
      <c r="O8749" s="3" t="s">
        <v>2917</v>
      </c>
      <c r="P8749" s="3" t="s">
        <v>5433</v>
      </c>
      <c r="Q8749" s="3">
        <v>75023</v>
      </c>
      <c r="R8749" s="4">
        <v>41390</v>
      </c>
      <c r="S8749" s="4">
        <v>41392</v>
      </c>
      <c r="T8749" s="3">
        <v>-0.5</v>
      </c>
      <c r="U8749" s="3">
        <v>1</v>
      </c>
      <c r="V8749" s="3">
        <v>5.0599999999999996</v>
      </c>
      <c r="W8749" s="3">
        <v>87102</v>
      </c>
      <c r="X8749" s="3" t="s">
        <v>2517</v>
      </c>
      <c r="Y8749" s="3" t="s">
        <v>2739</v>
      </c>
      <c r="Z8749" s="3" t="s">
        <v>5553</v>
      </c>
      <c r="AA8749" s="3">
        <v>2</v>
      </c>
    </row>
    <row r="8750" spans="1:27" s="1" customFormat="1" x14ac:dyDescent="0.3">
      <c r="A8750" s="1">
        <v>18389</v>
      </c>
      <c r="B8750" s="1" t="s">
        <v>2740</v>
      </c>
      <c r="C8750" s="1">
        <v>0.1</v>
      </c>
      <c r="D8750" s="1">
        <v>85.99</v>
      </c>
      <c r="E8750" s="1">
        <v>1.25</v>
      </c>
      <c r="F8750" s="1">
        <v>3165</v>
      </c>
      <c r="G8750" s="1" t="s">
        <v>2730</v>
      </c>
      <c r="H8750" s="1" t="s">
        <v>2801</v>
      </c>
      <c r="I8750" s="1" t="s">
        <v>2754</v>
      </c>
      <c r="J8750" s="1" t="s">
        <v>2755</v>
      </c>
      <c r="K8750" s="1" t="s">
        <v>2752</v>
      </c>
      <c r="L8750" s="1" t="s">
        <v>3574</v>
      </c>
      <c r="M8750" s="1">
        <v>0.39</v>
      </c>
      <c r="N8750" s="1" t="s">
        <v>2921</v>
      </c>
      <c r="O8750" s="1" t="s">
        <v>3122</v>
      </c>
      <c r="P8750" s="1" t="s">
        <v>5284</v>
      </c>
      <c r="Q8750" s="1">
        <v>34759</v>
      </c>
      <c r="R8750" s="2">
        <v>41297</v>
      </c>
      <c r="S8750" s="2">
        <v>41298</v>
      </c>
      <c r="T8750" s="1">
        <v>767.62199999999984</v>
      </c>
      <c r="U8750" s="1">
        <v>9</v>
      </c>
      <c r="V8750" s="1">
        <v>603.88</v>
      </c>
      <c r="W8750" s="1">
        <v>86496</v>
      </c>
      <c r="X8750" s="1" t="s">
        <v>2518</v>
      </c>
      <c r="Y8750" s="1" t="s">
        <v>2924</v>
      </c>
      <c r="Z8750" s="1" t="s">
        <v>5553</v>
      </c>
      <c r="AA8750" s="1">
        <v>1</v>
      </c>
    </row>
    <row r="8751" spans="1:27" s="3" customFormat="1" x14ac:dyDescent="0.3">
      <c r="A8751" s="3">
        <v>18123</v>
      </c>
      <c r="B8751" s="3" t="s">
        <v>2774</v>
      </c>
      <c r="C8751" s="3">
        <v>0.03</v>
      </c>
      <c r="D8751" s="3">
        <v>2.74</v>
      </c>
      <c r="E8751" s="3">
        <v>3.5</v>
      </c>
      <c r="F8751" s="3">
        <v>3165</v>
      </c>
      <c r="G8751" s="3" t="s">
        <v>2730</v>
      </c>
      <c r="H8751" s="3" t="s">
        <v>2731</v>
      </c>
      <c r="I8751" s="3" t="s">
        <v>2732</v>
      </c>
      <c r="J8751" s="3" t="s">
        <v>2742</v>
      </c>
      <c r="K8751" s="3" t="s">
        <v>2752</v>
      </c>
      <c r="L8751" s="3" t="s">
        <v>4152</v>
      </c>
      <c r="M8751" s="3">
        <v>0.57999999999999996</v>
      </c>
      <c r="N8751" s="3" t="s">
        <v>2921</v>
      </c>
      <c r="O8751" s="3" t="s">
        <v>3122</v>
      </c>
      <c r="P8751" s="3" t="s">
        <v>5284</v>
      </c>
      <c r="Q8751" s="3">
        <v>34759</v>
      </c>
      <c r="R8751" s="4">
        <v>41322</v>
      </c>
      <c r="S8751" s="4">
        <v>41325</v>
      </c>
      <c r="T8751" s="3">
        <v>648.97199999999998</v>
      </c>
      <c r="U8751" s="3">
        <v>5</v>
      </c>
      <c r="V8751" s="3">
        <v>14.96</v>
      </c>
      <c r="W8751" s="3">
        <v>86498</v>
      </c>
      <c r="X8751" s="3" t="s">
        <v>2518</v>
      </c>
      <c r="Y8751" s="3" t="s">
        <v>2924</v>
      </c>
      <c r="Z8751" s="3" t="s">
        <v>5553</v>
      </c>
      <c r="AA8751" s="3">
        <v>3</v>
      </c>
    </row>
    <row r="8752" spans="1:27" s="1" customFormat="1" x14ac:dyDescent="0.3">
      <c r="A8752" s="1">
        <v>18390</v>
      </c>
      <c r="B8752" s="1" t="s">
        <v>2740</v>
      </c>
      <c r="C8752" s="1">
        <v>0.09</v>
      </c>
      <c r="D8752" s="1">
        <v>20.97</v>
      </c>
      <c r="E8752" s="1">
        <v>6.5</v>
      </c>
      <c r="F8752" s="1">
        <v>3166</v>
      </c>
      <c r="G8752" s="1" t="s">
        <v>2730</v>
      </c>
      <c r="H8752" s="1" t="s">
        <v>2801</v>
      </c>
      <c r="I8752" s="1" t="s">
        <v>2754</v>
      </c>
      <c r="J8752" s="1" t="s">
        <v>2854</v>
      </c>
      <c r="K8752" s="1" t="s">
        <v>2734</v>
      </c>
      <c r="L8752" s="1" t="s">
        <v>4351</v>
      </c>
      <c r="M8752" s="1">
        <v>0.78</v>
      </c>
      <c r="N8752" s="1" t="s">
        <v>2921</v>
      </c>
      <c r="O8752" s="1" t="s">
        <v>3122</v>
      </c>
      <c r="P8752" s="1" t="s">
        <v>5434</v>
      </c>
      <c r="Q8752" s="1">
        <v>33068</v>
      </c>
      <c r="R8752" s="2">
        <v>41297</v>
      </c>
      <c r="S8752" s="2">
        <v>41298</v>
      </c>
      <c r="T8752" s="1">
        <v>92.789999999999992</v>
      </c>
      <c r="U8752" s="1">
        <v>2</v>
      </c>
      <c r="V8752" s="1">
        <v>41.55</v>
      </c>
      <c r="W8752" s="1">
        <v>86496</v>
      </c>
      <c r="X8752" s="1" t="s">
        <v>2519</v>
      </c>
      <c r="Y8752" s="1" t="s">
        <v>2924</v>
      </c>
      <c r="Z8752" s="1" t="s">
        <v>5553</v>
      </c>
      <c r="AA8752" s="1">
        <v>1</v>
      </c>
    </row>
    <row r="8753" spans="1:27" s="3" customFormat="1" x14ac:dyDescent="0.3">
      <c r="A8753" s="3">
        <v>18391</v>
      </c>
      <c r="B8753" s="3" t="s">
        <v>2740</v>
      </c>
      <c r="C8753" s="3">
        <v>0.01</v>
      </c>
      <c r="D8753" s="3">
        <v>155.99</v>
      </c>
      <c r="E8753" s="3">
        <v>3.9</v>
      </c>
      <c r="F8753" s="3">
        <v>3166</v>
      </c>
      <c r="G8753" s="3" t="s">
        <v>2730</v>
      </c>
      <c r="H8753" s="3" t="s">
        <v>2801</v>
      </c>
      <c r="I8753" s="3" t="s">
        <v>2754</v>
      </c>
      <c r="J8753" s="3" t="s">
        <v>2755</v>
      </c>
      <c r="K8753" s="3" t="s">
        <v>2734</v>
      </c>
      <c r="L8753" s="3" t="s">
        <v>3639</v>
      </c>
      <c r="M8753" s="3">
        <v>0.55000000000000004</v>
      </c>
      <c r="N8753" s="3" t="s">
        <v>2921</v>
      </c>
      <c r="O8753" s="3" t="s">
        <v>3122</v>
      </c>
      <c r="P8753" s="3" t="s">
        <v>5434</v>
      </c>
      <c r="Q8753" s="3">
        <v>33068</v>
      </c>
      <c r="R8753" s="4">
        <v>41297</v>
      </c>
      <c r="S8753" s="4">
        <v>41299</v>
      </c>
      <c r="T8753" s="3">
        <v>-41.286000000000001</v>
      </c>
      <c r="U8753" s="3">
        <v>3</v>
      </c>
      <c r="V8753" s="3">
        <v>425.3</v>
      </c>
      <c r="W8753" s="3">
        <v>86496</v>
      </c>
      <c r="X8753" s="3" t="s">
        <v>2519</v>
      </c>
      <c r="Y8753" s="3" t="s">
        <v>2924</v>
      </c>
      <c r="Z8753" s="3" t="s">
        <v>5553</v>
      </c>
      <c r="AA8753" s="3">
        <v>2</v>
      </c>
    </row>
    <row r="8754" spans="1:27" s="1" customFormat="1" x14ac:dyDescent="0.3">
      <c r="A8754" s="1">
        <v>19374</v>
      </c>
      <c r="B8754" s="1" t="s">
        <v>2729</v>
      </c>
      <c r="C8754" s="1">
        <v>7.0000000000000007E-2</v>
      </c>
      <c r="D8754" s="1">
        <v>280.98</v>
      </c>
      <c r="E8754" s="1">
        <v>57</v>
      </c>
      <c r="F8754" s="1">
        <v>3167</v>
      </c>
      <c r="G8754" s="1" t="s">
        <v>2760</v>
      </c>
      <c r="H8754" s="1" t="s">
        <v>2731</v>
      </c>
      <c r="I8754" s="1" t="s">
        <v>2765</v>
      </c>
      <c r="J8754" s="1" t="s">
        <v>2766</v>
      </c>
      <c r="K8754" s="1" t="s">
        <v>2762</v>
      </c>
      <c r="L8754" s="1" t="s">
        <v>2844</v>
      </c>
      <c r="M8754" s="1">
        <v>0.78</v>
      </c>
      <c r="N8754" s="1" t="s">
        <v>2921</v>
      </c>
      <c r="O8754" s="1" t="s">
        <v>3122</v>
      </c>
      <c r="P8754" s="1" t="s">
        <v>5435</v>
      </c>
      <c r="Q8754" s="1">
        <v>32004</v>
      </c>
      <c r="R8754" s="2">
        <v>40348</v>
      </c>
      <c r="S8754" s="2">
        <v>40349</v>
      </c>
      <c r="T8754" s="1">
        <v>-283.9914</v>
      </c>
      <c r="U8754" s="1">
        <v>14</v>
      </c>
      <c r="V8754" s="1">
        <v>3936.61</v>
      </c>
      <c r="W8754" s="1">
        <v>86491</v>
      </c>
      <c r="X8754" s="1" t="s">
        <v>2520</v>
      </c>
      <c r="Y8754" s="1" t="s">
        <v>2924</v>
      </c>
      <c r="Z8754" s="1" t="s">
        <v>5553</v>
      </c>
      <c r="AA8754" s="1">
        <v>1</v>
      </c>
    </row>
    <row r="8755" spans="1:27" s="3" customFormat="1" x14ac:dyDescent="0.3">
      <c r="A8755" s="3">
        <v>19375</v>
      </c>
      <c r="B8755" s="3" t="s">
        <v>2729</v>
      </c>
      <c r="C8755" s="3">
        <v>0</v>
      </c>
      <c r="D8755" s="3">
        <v>4.9800000000000004</v>
      </c>
      <c r="E8755" s="3">
        <v>7.44</v>
      </c>
      <c r="F8755" s="3">
        <v>3167</v>
      </c>
      <c r="G8755" s="3" t="s">
        <v>2730</v>
      </c>
      <c r="H8755" s="3" t="s">
        <v>2731</v>
      </c>
      <c r="I8755" s="3" t="s">
        <v>2732</v>
      </c>
      <c r="J8755" s="3" t="s">
        <v>2749</v>
      </c>
      <c r="K8755" s="3" t="s">
        <v>2734</v>
      </c>
      <c r="L8755" s="3" t="s">
        <v>3261</v>
      </c>
      <c r="M8755" s="3">
        <v>0.36</v>
      </c>
      <c r="N8755" s="3" t="s">
        <v>2921</v>
      </c>
      <c r="O8755" s="3" t="s">
        <v>3122</v>
      </c>
      <c r="P8755" s="3" t="s">
        <v>5435</v>
      </c>
      <c r="Q8755" s="3">
        <v>32004</v>
      </c>
      <c r="R8755" s="4">
        <v>40348</v>
      </c>
      <c r="S8755" s="4">
        <v>40350</v>
      </c>
      <c r="T8755" s="3">
        <v>-195.34200000000001</v>
      </c>
      <c r="U8755" s="3">
        <v>15</v>
      </c>
      <c r="V8755" s="3">
        <v>78.31</v>
      </c>
      <c r="W8755" s="3">
        <v>86491</v>
      </c>
      <c r="X8755" s="3" t="s">
        <v>2520</v>
      </c>
      <c r="Y8755" s="3" t="s">
        <v>2924</v>
      </c>
      <c r="Z8755" s="3" t="s">
        <v>5553</v>
      </c>
      <c r="AA8755" s="3">
        <v>2</v>
      </c>
    </row>
    <row r="8756" spans="1:27" s="1" customFormat="1" x14ac:dyDescent="0.3">
      <c r="A8756" s="1">
        <v>19376</v>
      </c>
      <c r="B8756" s="1" t="s">
        <v>2729</v>
      </c>
      <c r="C8756" s="1">
        <v>0.1</v>
      </c>
      <c r="D8756" s="1">
        <v>3.98</v>
      </c>
      <c r="E8756" s="1">
        <v>0.83</v>
      </c>
      <c r="F8756" s="1">
        <v>3167</v>
      </c>
      <c r="G8756" s="1" t="s">
        <v>2730</v>
      </c>
      <c r="H8756" s="1" t="s">
        <v>2731</v>
      </c>
      <c r="I8756" s="1" t="s">
        <v>2732</v>
      </c>
      <c r="J8756" s="1" t="s">
        <v>2742</v>
      </c>
      <c r="K8756" s="1" t="s">
        <v>2743</v>
      </c>
      <c r="L8756" s="1" t="s">
        <v>4587</v>
      </c>
      <c r="M8756" s="1">
        <v>0.51</v>
      </c>
      <c r="N8756" s="1" t="s">
        <v>2921</v>
      </c>
      <c r="O8756" s="1" t="s">
        <v>3122</v>
      </c>
      <c r="P8756" s="1" t="s">
        <v>5435</v>
      </c>
      <c r="Q8756" s="1">
        <v>32004</v>
      </c>
      <c r="R8756" s="2">
        <v>40348</v>
      </c>
      <c r="S8756" s="2">
        <v>40350</v>
      </c>
      <c r="T8756" s="1">
        <v>-89.70920000000001</v>
      </c>
      <c r="U8756" s="1">
        <v>11</v>
      </c>
      <c r="V8756" s="1">
        <v>42.46</v>
      </c>
      <c r="W8756" s="1">
        <v>86491</v>
      </c>
      <c r="X8756" s="1" t="s">
        <v>2520</v>
      </c>
      <c r="Y8756" s="1" t="s">
        <v>2924</v>
      </c>
      <c r="Z8756" s="1" t="s">
        <v>5553</v>
      </c>
      <c r="AA8756" s="1">
        <v>2</v>
      </c>
    </row>
    <row r="8757" spans="1:27" s="3" customFormat="1" x14ac:dyDescent="0.3">
      <c r="A8757" s="3">
        <v>20787</v>
      </c>
      <c r="B8757" s="3" t="s">
        <v>2757</v>
      </c>
      <c r="C8757" s="3">
        <v>0</v>
      </c>
      <c r="D8757" s="3">
        <v>9.99</v>
      </c>
      <c r="E8757" s="3">
        <v>6.24</v>
      </c>
      <c r="F8757" s="3">
        <v>3167</v>
      </c>
      <c r="G8757" s="3" t="s">
        <v>2730</v>
      </c>
      <c r="H8757" s="3" t="s">
        <v>2801</v>
      </c>
      <c r="I8757" s="3" t="s">
        <v>2754</v>
      </c>
      <c r="J8757" s="3" t="s">
        <v>2761</v>
      </c>
      <c r="K8757" s="3" t="s">
        <v>2834</v>
      </c>
      <c r="L8757" s="3" t="s">
        <v>3201</v>
      </c>
      <c r="M8757" s="3">
        <v>0.36</v>
      </c>
      <c r="N8757" s="3" t="s">
        <v>2921</v>
      </c>
      <c r="O8757" s="3" t="s">
        <v>3122</v>
      </c>
      <c r="P8757" s="3" t="s">
        <v>5435</v>
      </c>
      <c r="Q8757" s="3">
        <v>32004</v>
      </c>
      <c r="R8757" s="4">
        <v>40585</v>
      </c>
      <c r="S8757" s="4">
        <v>40586</v>
      </c>
      <c r="T8757" s="3">
        <v>-87.066000000000003</v>
      </c>
      <c r="U8757" s="3">
        <v>8</v>
      </c>
      <c r="V8757" s="3">
        <v>83.98</v>
      </c>
      <c r="W8757" s="3">
        <v>86492</v>
      </c>
      <c r="X8757" s="3" t="s">
        <v>2520</v>
      </c>
      <c r="Y8757" s="3" t="s">
        <v>2924</v>
      </c>
      <c r="Z8757" s="3" t="s">
        <v>5553</v>
      </c>
      <c r="AA8757" s="3">
        <v>1</v>
      </c>
    </row>
    <row r="8758" spans="1:27" s="1" customFormat="1" x14ac:dyDescent="0.3">
      <c r="A8758" s="1">
        <v>19734</v>
      </c>
      <c r="B8758" s="1" t="s">
        <v>2759</v>
      </c>
      <c r="C8758" s="1">
        <v>0.01</v>
      </c>
      <c r="D8758" s="1">
        <v>130.97999999999999</v>
      </c>
      <c r="E8758" s="1">
        <v>54.74</v>
      </c>
      <c r="F8758" s="1">
        <v>3167</v>
      </c>
      <c r="G8758" s="1" t="s">
        <v>2760</v>
      </c>
      <c r="H8758" s="1" t="s">
        <v>2801</v>
      </c>
      <c r="I8758" s="1" t="s">
        <v>2765</v>
      </c>
      <c r="J8758" s="1" t="s">
        <v>2783</v>
      </c>
      <c r="K8758" s="1" t="s">
        <v>2784</v>
      </c>
      <c r="L8758" s="1" t="s">
        <v>2951</v>
      </c>
      <c r="M8758" s="1">
        <v>0.69</v>
      </c>
      <c r="N8758" s="1" t="s">
        <v>2921</v>
      </c>
      <c r="O8758" s="1" t="s">
        <v>3122</v>
      </c>
      <c r="P8758" s="1" t="s">
        <v>5435</v>
      </c>
      <c r="Q8758" s="1">
        <v>32004</v>
      </c>
      <c r="R8758" s="2">
        <v>40652</v>
      </c>
      <c r="S8758" s="2">
        <v>40654</v>
      </c>
      <c r="T8758" s="1">
        <v>-272.78999999999996</v>
      </c>
      <c r="U8758" s="1">
        <v>7</v>
      </c>
      <c r="V8758" s="1">
        <v>985.97</v>
      </c>
      <c r="W8758" s="1">
        <v>86493</v>
      </c>
      <c r="X8758" s="1" t="s">
        <v>2520</v>
      </c>
      <c r="Y8758" s="1" t="s">
        <v>2924</v>
      </c>
      <c r="Z8758" s="1" t="s">
        <v>5553</v>
      </c>
      <c r="AA8758" s="1">
        <v>2</v>
      </c>
    </row>
    <row r="8759" spans="1:27" s="3" customFormat="1" x14ac:dyDescent="0.3">
      <c r="A8759" s="3">
        <v>19735</v>
      </c>
      <c r="B8759" s="3" t="s">
        <v>2759</v>
      </c>
      <c r="C8759" s="3">
        <v>0.04</v>
      </c>
      <c r="D8759" s="3">
        <v>15.14</v>
      </c>
      <c r="E8759" s="3">
        <v>4.53</v>
      </c>
      <c r="F8759" s="3">
        <v>3167</v>
      </c>
      <c r="G8759" s="3" t="s">
        <v>2741</v>
      </c>
      <c r="H8759" s="3" t="s">
        <v>2801</v>
      </c>
      <c r="I8759" s="3" t="s">
        <v>2732</v>
      </c>
      <c r="J8759" s="3" t="s">
        <v>2837</v>
      </c>
      <c r="K8759" s="3" t="s">
        <v>2734</v>
      </c>
      <c r="L8759" s="3" t="s">
        <v>3810</v>
      </c>
      <c r="M8759" s="3">
        <v>0.81</v>
      </c>
      <c r="N8759" s="3" t="s">
        <v>2921</v>
      </c>
      <c r="O8759" s="3" t="s">
        <v>3122</v>
      </c>
      <c r="P8759" s="3" t="s">
        <v>5435</v>
      </c>
      <c r="Q8759" s="3">
        <v>32004</v>
      </c>
      <c r="R8759" s="4">
        <v>40652</v>
      </c>
      <c r="S8759" s="4">
        <v>40654</v>
      </c>
      <c r="T8759" s="3">
        <v>96.287999999999997</v>
      </c>
      <c r="U8759" s="3">
        <v>5</v>
      </c>
      <c r="V8759" s="3">
        <v>78.42</v>
      </c>
      <c r="W8759" s="3">
        <v>86493</v>
      </c>
      <c r="X8759" s="3" t="s">
        <v>2520</v>
      </c>
      <c r="Y8759" s="3" t="s">
        <v>2924</v>
      </c>
      <c r="Z8759" s="3" t="s">
        <v>5553</v>
      </c>
      <c r="AA8759" s="3">
        <v>2</v>
      </c>
    </row>
    <row r="8760" spans="1:27" s="1" customFormat="1" x14ac:dyDescent="0.3">
      <c r="A8760" s="1">
        <v>19794</v>
      </c>
      <c r="B8760" s="1" t="s">
        <v>2729</v>
      </c>
      <c r="C8760" s="1">
        <v>0.08</v>
      </c>
      <c r="D8760" s="1">
        <v>19.98</v>
      </c>
      <c r="E8760" s="1">
        <v>4</v>
      </c>
      <c r="F8760" s="1">
        <v>3167</v>
      </c>
      <c r="G8760" s="1" t="s">
        <v>2741</v>
      </c>
      <c r="H8760" s="1" t="s">
        <v>2731</v>
      </c>
      <c r="I8760" s="1" t="s">
        <v>2754</v>
      </c>
      <c r="J8760" s="1" t="s">
        <v>2854</v>
      </c>
      <c r="K8760" s="1" t="s">
        <v>2734</v>
      </c>
      <c r="L8760" s="1" t="s">
        <v>3101</v>
      </c>
      <c r="M8760" s="1">
        <v>0.68</v>
      </c>
      <c r="N8760" s="1" t="s">
        <v>2921</v>
      </c>
      <c r="O8760" s="1" t="s">
        <v>3122</v>
      </c>
      <c r="P8760" s="1" t="s">
        <v>5435</v>
      </c>
      <c r="Q8760" s="1">
        <v>32004</v>
      </c>
      <c r="R8760" s="2">
        <v>40979</v>
      </c>
      <c r="S8760" s="2">
        <v>40979</v>
      </c>
      <c r="T8760" s="1">
        <v>-245.65800000000002</v>
      </c>
      <c r="U8760" s="1">
        <v>2</v>
      </c>
      <c r="V8760" s="1">
        <v>42.5</v>
      </c>
      <c r="W8760" s="1">
        <v>86494</v>
      </c>
      <c r="X8760" s="1" t="s">
        <v>2520</v>
      </c>
      <c r="Y8760" s="1" t="s">
        <v>2924</v>
      </c>
      <c r="Z8760" s="1" t="s">
        <v>5553</v>
      </c>
      <c r="AA8760" s="1">
        <v>0</v>
      </c>
    </row>
    <row r="8761" spans="1:27" s="3" customFormat="1" x14ac:dyDescent="0.3">
      <c r="A8761" s="3">
        <v>20788</v>
      </c>
      <c r="B8761" s="3" t="s">
        <v>2757</v>
      </c>
      <c r="C8761" s="3">
        <v>0.1</v>
      </c>
      <c r="D8761" s="3">
        <v>30.42</v>
      </c>
      <c r="E8761" s="3">
        <v>8.65</v>
      </c>
      <c r="F8761" s="3">
        <v>3168</v>
      </c>
      <c r="G8761" s="3" t="s">
        <v>2741</v>
      </c>
      <c r="H8761" s="3" t="s">
        <v>2801</v>
      </c>
      <c r="I8761" s="3" t="s">
        <v>2754</v>
      </c>
      <c r="J8761" s="3" t="s">
        <v>2854</v>
      </c>
      <c r="K8761" s="3" t="s">
        <v>2734</v>
      </c>
      <c r="L8761" s="3" t="s">
        <v>3683</v>
      </c>
      <c r="M8761" s="3">
        <v>0.74</v>
      </c>
      <c r="N8761" s="3" t="s">
        <v>2921</v>
      </c>
      <c r="O8761" s="3" t="s">
        <v>3122</v>
      </c>
      <c r="P8761" s="3" t="s">
        <v>5254</v>
      </c>
      <c r="Q8761" s="3">
        <v>33952</v>
      </c>
      <c r="R8761" s="4">
        <v>40585</v>
      </c>
      <c r="S8761" s="4">
        <v>40587</v>
      </c>
      <c r="T8761" s="3">
        <v>427.04399999999998</v>
      </c>
      <c r="U8761" s="3">
        <v>6</v>
      </c>
      <c r="V8761" s="3">
        <v>174.44</v>
      </c>
      <c r="W8761" s="3">
        <v>86492</v>
      </c>
      <c r="X8761" s="3" t="s">
        <v>2521</v>
      </c>
      <c r="Y8761" s="3" t="s">
        <v>2924</v>
      </c>
      <c r="Z8761" s="3" t="s">
        <v>5553</v>
      </c>
      <c r="AA8761" s="3">
        <v>2</v>
      </c>
    </row>
    <row r="8762" spans="1:27" s="1" customFormat="1" x14ac:dyDescent="0.3">
      <c r="A8762" s="1">
        <v>21712</v>
      </c>
      <c r="B8762" s="1" t="s">
        <v>2757</v>
      </c>
      <c r="C8762" s="1">
        <v>0.1</v>
      </c>
      <c r="D8762" s="1">
        <v>15.57</v>
      </c>
      <c r="E8762" s="1">
        <v>1.39</v>
      </c>
      <c r="F8762" s="1">
        <v>3168</v>
      </c>
      <c r="G8762" s="1" t="s">
        <v>2730</v>
      </c>
      <c r="H8762" s="1" t="s">
        <v>2801</v>
      </c>
      <c r="I8762" s="1" t="s">
        <v>2732</v>
      </c>
      <c r="J8762" s="1" t="s">
        <v>2792</v>
      </c>
      <c r="K8762" s="1" t="s">
        <v>2734</v>
      </c>
      <c r="L8762" s="1" t="s">
        <v>2793</v>
      </c>
      <c r="M8762" s="1">
        <v>0.38</v>
      </c>
      <c r="N8762" s="1" t="s">
        <v>2921</v>
      </c>
      <c r="O8762" s="1" t="s">
        <v>3122</v>
      </c>
      <c r="P8762" s="1" t="s">
        <v>5254</v>
      </c>
      <c r="Q8762" s="1">
        <v>33952</v>
      </c>
      <c r="R8762" s="2">
        <v>41020</v>
      </c>
      <c r="S8762" s="2">
        <v>41022</v>
      </c>
      <c r="T8762" s="1">
        <v>61.895999999999994</v>
      </c>
      <c r="U8762" s="1">
        <v>13</v>
      </c>
      <c r="V8762" s="1">
        <v>185.81</v>
      </c>
      <c r="W8762" s="1">
        <v>86495</v>
      </c>
      <c r="X8762" s="1" t="s">
        <v>2521</v>
      </c>
      <c r="Y8762" s="1" t="s">
        <v>2924</v>
      </c>
      <c r="Z8762" s="1" t="s">
        <v>5553</v>
      </c>
      <c r="AA8762" s="1">
        <v>2</v>
      </c>
    </row>
    <row r="8763" spans="1:27" s="3" customFormat="1" x14ac:dyDescent="0.3">
      <c r="A8763" s="3">
        <v>21713</v>
      </c>
      <c r="B8763" s="3" t="s">
        <v>2757</v>
      </c>
      <c r="C8763" s="3">
        <v>0.01</v>
      </c>
      <c r="D8763" s="3">
        <v>19.98</v>
      </c>
      <c r="E8763" s="3">
        <v>10.49</v>
      </c>
      <c r="F8763" s="3">
        <v>3168</v>
      </c>
      <c r="G8763" s="3" t="s">
        <v>2730</v>
      </c>
      <c r="H8763" s="3" t="s">
        <v>2801</v>
      </c>
      <c r="I8763" s="3" t="s">
        <v>2765</v>
      </c>
      <c r="J8763" s="3" t="s">
        <v>2795</v>
      </c>
      <c r="K8763" s="3" t="s">
        <v>2734</v>
      </c>
      <c r="L8763" s="3" t="s">
        <v>3928</v>
      </c>
      <c r="M8763" s="3">
        <v>0.49</v>
      </c>
      <c r="N8763" s="3" t="s">
        <v>2921</v>
      </c>
      <c r="O8763" s="3" t="s">
        <v>3122</v>
      </c>
      <c r="P8763" s="3" t="s">
        <v>5254</v>
      </c>
      <c r="Q8763" s="3">
        <v>33952</v>
      </c>
      <c r="R8763" s="4">
        <v>41020</v>
      </c>
      <c r="S8763" s="4">
        <v>41021</v>
      </c>
      <c r="T8763" s="3">
        <v>362.67600000000004</v>
      </c>
      <c r="U8763" s="3">
        <v>3</v>
      </c>
      <c r="V8763" s="3">
        <v>65.52</v>
      </c>
      <c r="W8763" s="3">
        <v>86495</v>
      </c>
      <c r="X8763" s="3" t="s">
        <v>2521</v>
      </c>
      <c r="Y8763" s="3" t="s">
        <v>2924</v>
      </c>
      <c r="Z8763" s="3" t="s">
        <v>5553</v>
      </c>
      <c r="AA8763" s="3">
        <v>1</v>
      </c>
    </row>
    <row r="8764" spans="1:27" s="1" customFormat="1" x14ac:dyDescent="0.3">
      <c r="A8764" s="1">
        <v>24274</v>
      </c>
      <c r="B8764" s="1" t="s">
        <v>2757</v>
      </c>
      <c r="C8764" s="1">
        <v>0</v>
      </c>
      <c r="D8764" s="1">
        <v>10.89</v>
      </c>
      <c r="E8764" s="1">
        <v>4.5</v>
      </c>
      <c r="F8764" s="1">
        <v>3168</v>
      </c>
      <c r="G8764" s="1" t="s">
        <v>2730</v>
      </c>
      <c r="H8764" s="1" t="s">
        <v>2731</v>
      </c>
      <c r="I8764" s="1" t="s">
        <v>2732</v>
      </c>
      <c r="J8764" s="1" t="s">
        <v>2771</v>
      </c>
      <c r="K8764" s="1" t="s">
        <v>2734</v>
      </c>
      <c r="L8764" s="1" t="s">
        <v>3231</v>
      </c>
      <c r="M8764" s="1">
        <v>0.59</v>
      </c>
      <c r="N8764" s="1" t="s">
        <v>2921</v>
      </c>
      <c r="O8764" s="1" t="s">
        <v>3122</v>
      </c>
      <c r="P8764" s="1" t="s">
        <v>5254</v>
      </c>
      <c r="Q8764" s="1">
        <v>33952</v>
      </c>
      <c r="R8764" s="2">
        <v>41377</v>
      </c>
      <c r="S8764" s="2">
        <v>41379</v>
      </c>
      <c r="T8764" s="1">
        <v>704.62979999999993</v>
      </c>
      <c r="U8764" s="1">
        <v>1</v>
      </c>
      <c r="V8764" s="1">
        <v>15.72</v>
      </c>
      <c r="W8764" s="1">
        <v>86499</v>
      </c>
      <c r="X8764" s="1" t="s">
        <v>2521</v>
      </c>
      <c r="Y8764" s="1" t="s">
        <v>2924</v>
      </c>
      <c r="Z8764" s="1" t="s">
        <v>5553</v>
      </c>
      <c r="AA8764" s="1">
        <v>2</v>
      </c>
    </row>
    <row r="8765" spans="1:27" s="3" customFormat="1" x14ac:dyDescent="0.3">
      <c r="A8765" s="3">
        <v>24275</v>
      </c>
      <c r="B8765" s="3" t="s">
        <v>2757</v>
      </c>
      <c r="C8765" s="3">
        <v>0.08</v>
      </c>
      <c r="D8765" s="3">
        <v>8.69</v>
      </c>
      <c r="E8765" s="3">
        <v>2.99</v>
      </c>
      <c r="F8765" s="3">
        <v>3168</v>
      </c>
      <c r="G8765" s="3" t="s">
        <v>2730</v>
      </c>
      <c r="H8765" s="3" t="s">
        <v>2731</v>
      </c>
      <c r="I8765" s="3" t="s">
        <v>2732</v>
      </c>
      <c r="J8765" s="3" t="s">
        <v>2821</v>
      </c>
      <c r="K8765" s="3" t="s">
        <v>2734</v>
      </c>
      <c r="L8765" s="3" t="s">
        <v>3369</v>
      </c>
      <c r="M8765" s="3">
        <v>0.39</v>
      </c>
      <c r="N8765" s="3" t="s">
        <v>2921</v>
      </c>
      <c r="O8765" s="3" t="s">
        <v>3122</v>
      </c>
      <c r="P8765" s="3" t="s">
        <v>5254</v>
      </c>
      <c r="Q8765" s="3">
        <v>33952</v>
      </c>
      <c r="R8765" s="4">
        <v>41377</v>
      </c>
      <c r="S8765" s="4">
        <v>41379</v>
      </c>
      <c r="T8765" s="3">
        <v>-90.314000000000007</v>
      </c>
      <c r="U8765" s="3">
        <v>9</v>
      </c>
      <c r="V8765" s="3">
        <v>78.459999999999994</v>
      </c>
      <c r="W8765" s="3">
        <v>86499</v>
      </c>
      <c r="X8765" s="3" t="s">
        <v>2521</v>
      </c>
      <c r="Y8765" s="3" t="s">
        <v>2924</v>
      </c>
      <c r="Z8765" s="3" t="s">
        <v>5553</v>
      </c>
      <c r="AA8765" s="3">
        <v>2</v>
      </c>
    </row>
    <row r="8766" spans="1:27" s="1" customFormat="1" x14ac:dyDescent="0.3">
      <c r="A8766" s="1">
        <v>24276</v>
      </c>
      <c r="B8766" s="1" t="s">
        <v>2757</v>
      </c>
      <c r="C8766" s="1">
        <v>0.04</v>
      </c>
      <c r="D8766" s="1">
        <v>20.99</v>
      </c>
      <c r="E8766" s="1">
        <v>0.99</v>
      </c>
      <c r="F8766" s="1">
        <v>3168</v>
      </c>
      <c r="G8766" s="1" t="s">
        <v>2730</v>
      </c>
      <c r="H8766" s="1" t="s">
        <v>2731</v>
      </c>
      <c r="I8766" s="1" t="s">
        <v>2754</v>
      </c>
      <c r="J8766" s="1" t="s">
        <v>2755</v>
      </c>
      <c r="K8766" s="1" t="s">
        <v>2743</v>
      </c>
      <c r="L8766" s="1" t="s">
        <v>3166</v>
      </c>
      <c r="M8766" s="1">
        <v>0.37</v>
      </c>
      <c r="N8766" s="1" t="s">
        <v>2921</v>
      </c>
      <c r="O8766" s="1" t="s">
        <v>3122</v>
      </c>
      <c r="P8766" s="1" t="s">
        <v>5254</v>
      </c>
      <c r="Q8766" s="1">
        <v>33952</v>
      </c>
      <c r="R8766" s="2">
        <v>41377</v>
      </c>
      <c r="S8766" s="2">
        <v>41379</v>
      </c>
      <c r="T8766" s="1">
        <v>149.346</v>
      </c>
      <c r="U8766" s="1">
        <v>3</v>
      </c>
      <c r="V8766" s="1">
        <v>54.98</v>
      </c>
      <c r="W8766" s="1">
        <v>86499</v>
      </c>
      <c r="X8766" s="1" t="s">
        <v>2521</v>
      </c>
      <c r="Y8766" s="1" t="s">
        <v>2924</v>
      </c>
      <c r="Z8766" s="1" t="s">
        <v>5553</v>
      </c>
      <c r="AA8766" s="1">
        <v>2</v>
      </c>
    </row>
    <row r="8767" spans="1:27" s="3" customFormat="1" x14ac:dyDescent="0.3">
      <c r="A8767" s="3">
        <v>25683</v>
      </c>
      <c r="B8767" s="3" t="s">
        <v>2774</v>
      </c>
      <c r="C8767" s="3">
        <v>0.08</v>
      </c>
      <c r="D8767" s="3">
        <v>7.28</v>
      </c>
      <c r="E8767" s="3">
        <v>11.15</v>
      </c>
      <c r="F8767" s="3">
        <v>3169</v>
      </c>
      <c r="G8767" s="3" t="s">
        <v>2741</v>
      </c>
      <c r="H8767" s="3" t="s">
        <v>2801</v>
      </c>
      <c r="I8767" s="3" t="s">
        <v>2732</v>
      </c>
      <c r="J8767" s="3" t="s">
        <v>2749</v>
      </c>
      <c r="K8767" s="3" t="s">
        <v>2734</v>
      </c>
      <c r="L8767" s="3" t="s">
        <v>3304</v>
      </c>
      <c r="M8767" s="3">
        <v>0.37</v>
      </c>
      <c r="N8767" s="3" t="s">
        <v>2921</v>
      </c>
      <c r="O8767" s="3" t="s">
        <v>3122</v>
      </c>
      <c r="P8767" s="3" t="s">
        <v>5436</v>
      </c>
      <c r="Q8767" s="3">
        <v>32127</v>
      </c>
      <c r="R8767" s="4">
        <v>40281</v>
      </c>
      <c r="S8767" s="4">
        <v>40282</v>
      </c>
      <c r="T8767" s="3">
        <v>-44.415000000000006</v>
      </c>
      <c r="U8767" s="3">
        <v>1</v>
      </c>
      <c r="V8767" s="3">
        <v>14.66</v>
      </c>
      <c r="W8767" s="3">
        <v>86490</v>
      </c>
      <c r="X8767" s="3" t="s">
        <v>2522</v>
      </c>
      <c r="Y8767" s="3" t="s">
        <v>2924</v>
      </c>
      <c r="Z8767" s="3" t="s">
        <v>5553</v>
      </c>
      <c r="AA8767" s="3">
        <v>1</v>
      </c>
    </row>
    <row r="8768" spans="1:27" s="1" customFormat="1" x14ac:dyDescent="0.3">
      <c r="A8768" s="1">
        <v>25070</v>
      </c>
      <c r="B8768" s="1" t="s">
        <v>2757</v>
      </c>
      <c r="C8768" s="1">
        <v>0.1</v>
      </c>
      <c r="D8768" s="1">
        <v>48.91</v>
      </c>
      <c r="E8768" s="1">
        <v>35</v>
      </c>
      <c r="F8768" s="1">
        <v>3169</v>
      </c>
      <c r="G8768" s="1" t="s">
        <v>2730</v>
      </c>
      <c r="H8768" s="1" t="s">
        <v>2801</v>
      </c>
      <c r="I8768" s="1" t="s">
        <v>2732</v>
      </c>
      <c r="J8768" s="1" t="s">
        <v>2837</v>
      </c>
      <c r="K8768" s="1" t="s">
        <v>2838</v>
      </c>
      <c r="L8768" s="1" t="s">
        <v>4807</v>
      </c>
      <c r="M8768" s="1">
        <v>0.83</v>
      </c>
      <c r="N8768" s="1" t="s">
        <v>2921</v>
      </c>
      <c r="O8768" s="1" t="s">
        <v>3122</v>
      </c>
      <c r="P8768" s="1" t="s">
        <v>5436</v>
      </c>
      <c r="Q8768" s="1">
        <v>32127</v>
      </c>
      <c r="R8768" s="2">
        <v>40979</v>
      </c>
      <c r="S8768" s="2">
        <v>40981</v>
      </c>
      <c r="T8768" s="1">
        <v>-140.21</v>
      </c>
      <c r="U8768" s="1">
        <v>8</v>
      </c>
      <c r="V8768" s="1">
        <v>368.85</v>
      </c>
      <c r="W8768" s="1">
        <v>86494</v>
      </c>
      <c r="X8768" s="1" t="s">
        <v>2522</v>
      </c>
      <c r="Y8768" s="1" t="s">
        <v>2924</v>
      </c>
      <c r="Z8768" s="1" t="s">
        <v>5553</v>
      </c>
      <c r="AA8768" s="1">
        <v>2</v>
      </c>
    </row>
    <row r="8769" spans="1:27" s="3" customFormat="1" x14ac:dyDescent="0.3">
      <c r="A8769" s="3">
        <v>25333</v>
      </c>
      <c r="B8769" s="3" t="s">
        <v>2759</v>
      </c>
      <c r="C8769" s="3">
        <v>0.04</v>
      </c>
      <c r="D8769" s="3">
        <v>12.22</v>
      </c>
      <c r="E8769" s="3">
        <v>2.85</v>
      </c>
      <c r="F8769" s="3">
        <v>3169</v>
      </c>
      <c r="G8769" s="3" t="s">
        <v>2730</v>
      </c>
      <c r="H8769" s="3" t="s">
        <v>2801</v>
      </c>
      <c r="I8769" s="3" t="s">
        <v>2765</v>
      </c>
      <c r="J8769" s="3" t="s">
        <v>2795</v>
      </c>
      <c r="K8769" s="3" t="s">
        <v>2752</v>
      </c>
      <c r="L8769" s="3" t="s">
        <v>4073</v>
      </c>
      <c r="M8769" s="3">
        <v>0.55000000000000004</v>
      </c>
      <c r="N8769" s="3" t="s">
        <v>2921</v>
      </c>
      <c r="O8769" s="3" t="s">
        <v>3122</v>
      </c>
      <c r="P8769" s="3" t="s">
        <v>5436</v>
      </c>
      <c r="Q8769" s="3">
        <v>32127</v>
      </c>
      <c r="R8769" s="4">
        <v>41315</v>
      </c>
      <c r="S8769" s="4">
        <v>41322</v>
      </c>
      <c r="T8769" s="3">
        <v>-48.341999999999999</v>
      </c>
      <c r="U8769" s="3">
        <v>1</v>
      </c>
      <c r="V8769" s="3">
        <v>12.77</v>
      </c>
      <c r="W8769" s="3">
        <v>86497</v>
      </c>
      <c r="X8769" s="3" t="s">
        <v>2522</v>
      </c>
      <c r="Y8769" s="3" t="s">
        <v>2924</v>
      </c>
      <c r="Z8769" s="3" t="s">
        <v>5553</v>
      </c>
      <c r="AA8769" s="3">
        <v>7</v>
      </c>
    </row>
    <row r="8770" spans="1:27" s="1" customFormat="1" x14ac:dyDescent="0.3">
      <c r="A8770" s="1">
        <v>26055</v>
      </c>
      <c r="B8770" s="1" t="s">
        <v>2757</v>
      </c>
      <c r="C8770" s="1">
        <v>0.1</v>
      </c>
      <c r="D8770" s="1">
        <v>7.28</v>
      </c>
      <c r="E8770" s="1">
        <v>5.47</v>
      </c>
      <c r="F8770" s="1">
        <v>3170</v>
      </c>
      <c r="G8770" s="1" t="s">
        <v>2730</v>
      </c>
      <c r="H8770" s="1" t="s">
        <v>2731</v>
      </c>
      <c r="I8770" s="1" t="s">
        <v>2732</v>
      </c>
      <c r="J8770" s="1" t="s">
        <v>2749</v>
      </c>
      <c r="K8770" s="1" t="s">
        <v>2734</v>
      </c>
      <c r="L8770" s="1" t="s">
        <v>3856</v>
      </c>
      <c r="M8770" s="1">
        <v>0.35</v>
      </c>
      <c r="N8770" s="1" t="s">
        <v>2921</v>
      </c>
      <c r="O8770" s="1" t="s">
        <v>3122</v>
      </c>
      <c r="P8770" s="1" t="s">
        <v>5437</v>
      </c>
      <c r="Q8770" s="1">
        <v>34952</v>
      </c>
      <c r="R8770" s="2">
        <v>40222</v>
      </c>
      <c r="S8770" s="2">
        <v>40222</v>
      </c>
      <c r="T8770" s="1">
        <v>167.334</v>
      </c>
      <c r="U8770" s="1">
        <v>12</v>
      </c>
      <c r="V8770" s="1">
        <v>83.14</v>
      </c>
      <c r="W8770" s="1">
        <v>86489</v>
      </c>
      <c r="X8770" s="1" t="s">
        <v>2523</v>
      </c>
      <c r="Y8770" s="1" t="s">
        <v>2924</v>
      </c>
      <c r="Z8770" s="1" t="s">
        <v>5553</v>
      </c>
      <c r="AA8770" s="1">
        <v>0</v>
      </c>
    </row>
    <row r="8771" spans="1:27" s="3" customFormat="1" x14ac:dyDescent="0.3">
      <c r="A8771" s="3">
        <v>21778</v>
      </c>
      <c r="B8771" s="3" t="s">
        <v>2729</v>
      </c>
      <c r="C8771" s="3">
        <v>0.02</v>
      </c>
      <c r="D8771" s="3">
        <v>15.67</v>
      </c>
      <c r="E8771" s="3">
        <v>1.39</v>
      </c>
      <c r="F8771" s="3">
        <v>3172</v>
      </c>
      <c r="G8771" s="3" t="s">
        <v>2730</v>
      </c>
      <c r="H8771" s="3" t="s">
        <v>2764</v>
      </c>
      <c r="I8771" s="3" t="s">
        <v>2732</v>
      </c>
      <c r="J8771" s="3" t="s">
        <v>2792</v>
      </c>
      <c r="K8771" s="3" t="s">
        <v>2734</v>
      </c>
      <c r="L8771" s="3" t="s">
        <v>3209</v>
      </c>
      <c r="M8771" s="3">
        <v>0.38</v>
      </c>
      <c r="N8771" s="3" t="s">
        <v>2745</v>
      </c>
      <c r="O8771" s="3" t="s">
        <v>2768</v>
      </c>
      <c r="P8771" s="3" t="s">
        <v>5431</v>
      </c>
      <c r="Q8771" s="3">
        <v>92277</v>
      </c>
      <c r="R8771" s="4">
        <v>41049</v>
      </c>
      <c r="S8771" s="4">
        <v>41050</v>
      </c>
      <c r="T8771" s="3">
        <v>194.54549999999998</v>
      </c>
      <c r="U8771" s="3">
        <v>17</v>
      </c>
      <c r="V8771" s="3">
        <v>281.95</v>
      </c>
      <c r="W8771" s="3">
        <v>86807</v>
      </c>
      <c r="X8771" s="3" t="s">
        <v>2524</v>
      </c>
      <c r="Y8771" s="3" t="s">
        <v>2748</v>
      </c>
      <c r="Z8771" s="3" t="s">
        <v>5553</v>
      </c>
      <c r="AA8771" s="3">
        <v>1</v>
      </c>
    </row>
    <row r="8772" spans="1:27" s="1" customFormat="1" x14ac:dyDescent="0.3">
      <c r="A8772" s="1">
        <v>21779</v>
      </c>
      <c r="B8772" s="1" t="s">
        <v>2729</v>
      </c>
      <c r="C8772" s="1">
        <v>7.0000000000000007E-2</v>
      </c>
      <c r="D8772" s="1">
        <v>51.65</v>
      </c>
      <c r="E8772" s="1">
        <v>18.45</v>
      </c>
      <c r="F8772" s="1">
        <v>3172</v>
      </c>
      <c r="G8772" s="1" t="s">
        <v>2730</v>
      </c>
      <c r="H8772" s="1" t="s">
        <v>2764</v>
      </c>
      <c r="I8772" s="1" t="s">
        <v>2765</v>
      </c>
      <c r="J8772" s="1" t="s">
        <v>2795</v>
      </c>
      <c r="K8772" s="1" t="s">
        <v>2834</v>
      </c>
      <c r="L8772" s="1" t="s">
        <v>4072</v>
      </c>
      <c r="M8772" s="1">
        <v>0.65</v>
      </c>
      <c r="N8772" s="1" t="s">
        <v>2745</v>
      </c>
      <c r="O8772" s="1" t="s">
        <v>2768</v>
      </c>
      <c r="P8772" s="1" t="s">
        <v>5431</v>
      </c>
      <c r="Q8772" s="1">
        <v>92277</v>
      </c>
      <c r="R8772" s="2">
        <v>41049</v>
      </c>
      <c r="S8772" s="2">
        <v>41051</v>
      </c>
      <c r="T8772" s="1">
        <v>63.88</v>
      </c>
      <c r="U8772" s="1">
        <v>11</v>
      </c>
      <c r="V8772" s="1">
        <v>556.76</v>
      </c>
      <c r="W8772" s="1">
        <v>86807</v>
      </c>
      <c r="X8772" s="1" t="s">
        <v>2524</v>
      </c>
      <c r="Y8772" s="1" t="s">
        <v>2748</v>
      </c>
      <c r="Z8772" s="1" t="s">
        <v>5553</v>
      </c>
      <c r="AA8772" s="1">
        <v>2</v>
      </c>
    </row>
    <row r="8773" spans="1:27" s="3" customFormat="1" x14ac:dyDescent="0.3">
      <c r="A8773" s="3">
        <v>21780</v>
      </c>
      <c r="B8773" s="3" t="s">
        <v>2729</v>
      </c>
      <c r="C8773" s="3">
        <v>0.04</v>
      </c>
      <c r="D8773" s="3">
        <v>125.99</v>
      </c>
      <c r="E8773" s="3">
        <v>8.99</v>
      </c>
      <c r="F8773" s="3">
        <v>3172</v>
      </c>
      <c r="G8773" s="3" t="s">
        <v>2741</v>
      </c>
      <c r="H8773" s="3" t="s">
        <v>2764</v>
      </c>
      <c r="I8773" s="3" t="s">
        <v>2754</v>
      </c>
      <c r="J8773" s="3" t="s">
        <v>2755</v>
      </c>
      <c r="K8773" s="3" t="s">
        <v>2734</v>
      </c>
      <c r="L8773" s="3" t="s">
        <v>3931</v>
      </c>
      <c r="M8773" s="3">
        <v>0.56999999999999995</v>
      </c>
      <c r="N8773" s="3" t="s">
        <v>2745</v>
      </c>
      <c r="O8773" s="3" t="s">
        <v>2768</v>
      </c>
      <c r="P8773" s="3" t="s">
        <v>5431</v>
      </c>
      <c r="Q8773" s="3">
        <v>92277</v>
      </c>
      <c r="R8773" s="4">
        <v>41049</v>
      </c>
      <c r="S8773" s="4">
        <v>41050</v>
      </c>
      <c r="T8773" s="3">
        <v>-176.05500000000001</v>
      </c>
      <c r="U8773" s="3">
        <v>4</v>
      </c>
      <c r="V8773" s="3">
        <v>419.98</v>
      </c>
      <c r="W8773" s="3">
        <v>86807</v>
      </c>
      <c r="X8773" s="3" t="s">
        <v>2524</v>
      </c>
      <c r="Y8773" s="3" t="s">
        <v>2748</v>
      </c>
      <c r="Z8773" s="3" t="s">
        <v>5553</v>
      </c>
      <c r="AA8773" s="3">
        <v>1</v>
      </c>
    </row>
    <row r="8774" spans="1:27" s="1" customFormat="1" x14ac:dyDescent="0.3">
      <c r="A8774" s="1">
        <v>25948</v>
      </c>
      <c r="B8774" s="1" t="s">
        <v>2740</v>
      </c>
      <c r="C8774" s="1">
        <v>0.09</v>
      </c>
      <c r="D8774" s="1">
        <v>1.68</v>
      </c>
      <c r="E8774" s="1">
        <v>1</v>
      </c>
      <c r="F8774" s="1">
        <v>3172</v>
      </c>
      <c r="G8774" s="1" t="s">
        <v>2730</v>
      </c>
      <c r="H8774" s="1" t="s">
        <v>2764</v>
      </c>
      <c r="I8774" s="1" t="s">
        <v>2732</v>
      </c>
      <c r="J8774" s="1" t="s">
        <v>2742</v>
      </c>
      <c r="K8774" s="1" t="s">
        <v>2743</v>
      </c>
      <c r="L8774" s="1" t="s">
        <v>3193</v>
      </c>
      <c r="M8774" s="1">
        <v>0.35</v>
      </c>
      <c r="N8774" s="1" t="s">
        <v>2745</v>
      </c>
      <c r="O8774" s="1" t="s">
        <v>2768</v>
      </c>
      <c r="P8774" s="1" t="s">
        <v>5431</v>
      </c>
      <c r="Q8774" s="1">
        <v>92277</v>
      </c>
      <c r="R8774" s="2">
        <v>41423</v>
      </c>
      <c r="S8774" s="2">
        <v>41424</v>
      </c>
      <c r="T8774" s="1">
        <v>-4.5599999999999996</v>
      </c>
      <c r="U8774" s="1">
        <v>16</v>
      </c>
      <c r="V8774" s="1">
        <v>25.02</v>
      </c>
      <c r="W8774" s="1">
        <v>86809</v>
      </c>
      <c r="X8774" s="1" t="s">
        <v>2524</v>
      </c>
      <c r="Y8774" s="1" t="s">
        <v>2748</v>
      </c>
      <c r="Z8774" s="1" t="s">
        <v>5553</v>
      </c>
      <c r="AA8774" s="1">
        <v>1</v>
      </c>
    </row>
    <row r="8775" spans="1:27" s="3" customFormat="1" x14ac:dyDescent="0.3">
      <c r="A8775" s="3">
        <v>21127</v>
      </c>
      <c r="B8775" s="3" t="s">
        <v>2729</v>
      </c>
      <c r="C8775" s="3">
        <v>0.04</v>
      </c>
      <c r="D8775" s="3">
        <v>270.98</v>
      </c>
      <c r="E8775" s="3">
        <v>50</v>
      </c>
      <c r="F8775" s="3">
        <v>3172</v>
      </c>
      <c r="G8775" s="3" t="s">
        <v>2760</v>
      </c>
      <c r="H8775" s="3" t="s">
        <v>2764</v>
      </c>
      <c r="I8775" s="3" t="s">
        <v>2765</v>
      </c>
      <c r="J8775" s="3" t="s">
        <v>2766</v>
      </c>
      <c r="K8775" s="3" t="s">
        <v>2762</v>
      </c>
      <c r="L8775" s="3" t="s">
        <v>4805</v>
      </c>
      <c r="M8775" s="3">
        <v>0.77</v>
      </c>
      <c r="N8775" s="3" t="s">
        <v>2745</v>
      </c>
      <c r="O8775" s="3" t="s">
        <v>2768</v>
      </c>
      <c r="P8775" s="3" t="s">
        <v>5431</v>
      </c>
      <c r="Q8775" s="3">
        <v>92277</v>
      </c>
      <c r="R8775" s="4">
        <v>41476</v>
      </c>
      <c r="S8775" s="4">
        <v>41477</v>
      </c>
      <c r="T8775" s="3">
        <v>-414.77760000000001</v>
      </c>
      <c r="U8775" s="3">
        <v>1</v>
      </c>
      <c r="V8775" s="3">
        <v>280.45</v>
      </c>
      <c r="W8775" s="3">
        <v>86810</v>
      </c>
      <c r="X8775" s="3" t="s">
        <v>2524</v>
      </c>
      <c r="Y8775" s="3" t="s">
        <v>2748</v>
      </c>
      <c r="Z8775" s="3" t="s">
        <v>5553</v>
      </c>
      <c r="AA8775" s="3">
        <v>1</v>
      </c>
    </row>
    <row r="8776" spans="1:27" s="1" customFormat="1" x14ac:dyDescent="0.3">
      <c r="A8776" s="1">
        <v>18651</v>
      </c>
      <c r="B8776" s="1" t="s">
        <v>2729</v>
      </c>
      <c r="C8776" s="1">
        <v>0.02</v>
      </c>
      <c r="D8776" s="1">
        <v>90.48</v>
      </c>
      <c r="E8776" s="1">
        <v>19.989999999999998</v>
      </c>
      <c r="F8776" s="1">
        <v>3172</v>
      </c>
      <c r="G8776" s="1" t="s">
        <v>2730</v>
      </c>
      <c r="H8776" s="1" t="s">
        <v>2764</v>
      </c>
      <c r="I8776" s="1" t="s">
        <v>2732</v>
      </c>
      <c r="J8776" s="1" t="s">
        <v>2792</v>
      </c>
      <c r="K8776" s="1" t="s">
        <v>2734</v>
      </c>
      <c r="L8776" s="1" t="s">
        <v>3654</v>
      </c>
      <c r="M8776" s="1">
        <v>0.4</v>
      </c>
      <c r="N8776" s="1" t="s">
        <v>2745</v>
      </c>
      <c r="O8776" s="1" t="s">
        <v>2768</v>
      </c>
      <c r="P8776" s="1" t="s">
        <v>5431</v>
      </c>
      <c r="Q8776" s="1">
        <v>92277</v>
      </c>
      <c r="R8776" s="2">
        <v>41520</v>
      </c>
      <c r="S8776" s="2">
        <v>41522</v>
      </c>
      <c r="T8776" s="1">
        <v>799.1028</v>
      </c>
      <c r="U8776" s="1">
        <v>13</v>
      </c>
      <c r="V8776" s="1">
        <v>1209.22</v>
      </c>
      <c r="W8776" s="1">
        <v>86811</v>
      </c>
      <c r="X8776" s="1" t="s">
        <v>2524</v>
      </c>
      <c r="Y8776" s="1" t="s">
        <v>2748</v>
      </c>
      <c r="Z8776" s="1" t="s">
        <v>5553</v>
      </c>
      <c r="AA8776" s="1">
        <v>2</v>
      </c>
    </row>
    <row r="8777" spans="1:27" s="3" customFormat="1" x14ac:dyDescent="0.3">
      <c r="A8777" s="3">
        <v>18178</v>
      </c>
      <c r="B8777" s="3" t="s">
        <v>2774</v>
      </c>
      <c r="C8777" s="3">
        <v>0.01</v>
      </c>
      <c r="D8777" s="3">
        <v>70.97</v>
      </c>
      <c r="E8777" s="3">
        <v>3.5</v>
      </c>
      <c r="F8777" s="3">
        <v>3173</v>
      </c>
      <c r="G8777" s="3" t="s">
        <v>2741</v>
      </c>
      <c r="H8777" s="3" t="s">
        <v>2764</v>
      </c>
      <c r="I8777" s="3" t="s">
        <v>2732</v>
      </c>
      <c r="J8777" s="3" t="s">
        <v>2771</v>
      </c>
      <c r="K8777" s="3" t="s">
        <v>2734</v>
      </c>
      <c r="L8777" s="3" t="s">
        <v>2988</v>
      </c>
      <c r="M8777" s="3">
        <v>0.59</v>
      </c>
      <c r="N8777" s="3" t="s">
        <v>2779</v>
      </c>
      <c r="O8777" s="3" t="s">
        <v>3091</v>
      </c>
      <c r="P8777" s="3" t="s">
        <v>4782</v>
      </c>
      <c r="Q8777" s="3">
        <v>6903</v>
      </c>
      <c r="R8777" s="4">
        <v>41319</v>
      </c>
      <c r="S8777" s="4">
        <v>41320</v>
      </c>
      <c r="T8777" s="3">
        <v>57.1</v>
      </c>
      <c r="U8777" s="3">
        <v>2</v>
      </c>
      <c r="V8777" s="3">
        <v>147.61000000000001</v>
      </c>
      <c r="W8777" s="3">
        <v>86808</v>
      </c>
      <c r="X8777" s="3" t="s">
        <v>2525</v>
      </c>
      <c r="Y8777" s="3" t="s">
        <v>2782</v>
      </c>
      <c r="Z8777" s="3" t="s">
        <v>5553</v>
      </c>
      <c r="AA8777" s="3">
        <v>1</v>
      </c>
    </row>
    <row r="8778" spans="1:27" s="1" customFormat="1" x14ac:dyDescent="0.3">
      <c r="A8778" s="1">
        <v>18177</v>
      </c>
      <c r="B8778" s="1" t="s">
        <v>2774</v>
      </c>
      <c r="C8778" s="1">
        <v>0.02</v>
      </c>
      <c r="D8778" s="1">
        <v>4.91</v>
      </c>
      <c r="E8778" s="1">
        <v>0.5</v>
      </c>
      <c r="F8778" s="1">
        <v>3174</v>
      </c>
      <c r="G8778" s="1" t="s">
        <v>2730</v>
      </c>
      <c r="H8778" s="1" t="s">
        <v>2764</v>
      </c>
      <c r="I8778" s="1" t="s">
        <v>2732</v>
      </c>
      <c r="J8778" s="1" t="s">
        <v>2733</v>
      </c>
      <c r="K8778" s="1" t="s">
        <v>2734</v>
      </c>
      <c r="L8778" s="1" t="s">
        <v>2926</v>
      </c>
      <c r="M8778" s="1">
        <v>0.36</v>
      </c>
      <c r="N8778" s="1" t="s">
        <v>2779</v>
      </c>
      <c r="O8778" s="1" t="s">
        <v>2786</v>
      </c>
      <c r="P8778" s="1" t="s">
        <v>3293</v>
      </c>
      <c r="Q8778" s="1">
        <v>3038</v>
      </c>
      <c r="R8778" s="2">
        <v>41319</v>
      </c>
      <c r="S8778" s="2">
        <v>41321</v>
      </c>
      <c r="T8778" s="1">
        <v>20.720700000000001</v>
      </c>
      <c r="U8778" s="1">
        <v>6</v>
      </c>
      <c r="V8778" s="1">
        <v>30.03</v>
      </c>
      <c r="W8778" s="1">
        <v>86808</v>
      </c>
      <c r="X8778" s="1" t="s">
        <v>2526</v>
      </c>
      <c r="Y8778" s="1" t="s">
        <v>2782</v>
      </c>
      <c r="Z8778" s="1" t="s">
        <v>5553</v>
      </c>
      <c r="AA8778" s="1">
        <v>2</v>
      </c>
    </row>
    <row r="8779" spans="1:27" s="3" customFormat="1" x14ac:dyDescent="0.3">
      <c r="A8779" s="3">
        <v>21961</v>
      </c>
      <c r="B8779" s="3" t="s">
        <v>2740</v>
      </c>
      <c r="C8779" s="3">
        <v>0.06</v>
      </c>
      <c r="D8779" s="3">
        <v>10.97</v>
      </c>
      <c r="E8779" s="3">
        <v>6.5</v>
      </c>
      <c r="F8779" s="3">
        <v>3176</v>
      </c>
      <c r="G8779" s="3" t="s">
        <v>2730</v>
      </c>
      <c r="H8779" s="3" t="s">
        <v>2852</v>
      </c>
      <c r="I8779" s="3" t="s">
        <v>2754</v>
      </c>
      <c r="J8779" s="3" t="s">
        <v>2854</v>
      </c>
      <c r="K8779" s="3" t="s">
        <v>2734</v>
      </c>
      <c r="L8779" s="3" t="s">
        <v>3112</v>
      </c>
      <c r="M8779" s="3">
        <v>0.64</v>
      </c>
      <c r="N8779" s="3" t="s">
        <v>2921</v>
      </c>
      <c r="O8779" s="3" t="s">
        <v>3122</v>
      </c>
      <c r="P8779" s="3" t="s">
        <v>5012</v>
      </c>
      <c r="Q8779" s="3">
        <v>32216</v>
      </c>
      <c r="R8779" s="4">
        <v>40486</v>
      </c>
      <c r="S8779" s="4">
        <v>40488</v>
      </c>
      <c r="T8779" s="3">
        <v>65.597999999999999</v>
      </c>
      <c r="U8779" s="3">
        <v>19</v>
      </c>
      <c r="V8779" s="3">
        <v>215.25</v>
      </c>
      <c r="W8779" s="3">
        <v>90820</v>
      </c>
      <c r="X8779" s="3" t="s">
        <v>2527</v>
      </c>
      <c r="Y8779" s="3" t="s">
        <v>2924</v>
      </c>
      <c r="Z8779" s="3" t="s">
        <v>5553</v>
      </c>
      <c r="AA8779" s="3">
        <v>2</v>
      </c>
    </row>
    <row r="8780" spans="1:27" s="1" customFormat="1" x14ac:dyDescent="0.3">
      <c r="A8780" s="1">
        <v>20964</v>
      </c>
      <c r="B8780" s="1" t="s">
        <v>2759</v>
      </c>
      <c r="C8780" s="1">
        <v>0.02</v>
      </c>
      <c r="D8780" s="1">
        <v>58.14</v>
      </c>
      <c r="E8780" s="1">
        <v>36.61</v>
      </c>
      <c r="F8780" s="1">
        <v>3176</v>
      </c>
      <c r="G8780" s="1" t="s">
        <v>2760</v>
      </c>
      <c r="H8780" s="1" t="s">
        <v>2852</v>
      </c>
      <c r="I8780" s="1" t="s">
        <v>2765</v>
      </c>
      <c r="J8780" s="1" t="s">
        <v>2783</v>
      </c>
      <c r="K8780" s="1" t="s">
        <v>2784</v>
      </c>
      <c r="L8780" s="1" t="s">
        <v>3919</v>
      </c>
      <c r="M8780" s="1">
        <v>0.61</v>
      </c>
      <c r="N8780" s="1" t="s">
        <v>2921</v>
      </c>
      <c r="O8780" s="1" t="s">
        <v>3122</v>
      </c>
      <c r="P8780" s="1" t="s">
        <v>5012</v>
      </c>
      <c r="Q8780" s="1">
        <v>32216</v>
      </c>
      <c r="R8780" s="2">
        <v>40537</v>
      </c>
      <c r="S8780" s="2">
        <v>40544</v>
      </c>
      <c r="T8780" s="1">
        <v>0.25800000000000001</v>
      </c>
      <c r="U8780" s="1">
        <v>22</v>
      </c>
      <c r="V8780" s="1">
        <v>1358.02</v>
      </c>
      <c r="W8780" s="1">
        <v>90821</v>
      </c>
      <c r="X8780" s="1" t="s">
        <v>2527</v>
      </c>
      <c r="Y8780" s="1" t="s">
        <v>2924</v>
      </c>
      <c r="Z8780" s="1" t="s">
        <v>5553</v>
      </c>
      <c r="AA8780" s="1">
        <v>7</v>
      </c>
    </row>
    <row r="8781" spans="1:27" s="3" customFormat="1" x14ac:dyDescent="0.3">
      <c r="A8781" s="3">
        <v>20965</v>
      </c>
      <c r="B8781" s="3" t="s">
        <v>2759</v>
      </c>
      <c r="C8781" s="3">
        <v>0.03</v>
      </c>
      <c r="D8781" s="3">
        <v>15.57</v>
      </c>
      <c r="E8781" s="3">
        <v>1.39</v>
      </c>
      <c r="F8781" s="3">
        <v>3176</v>
      </c>
      <c r="G8781" s="3" t="s">
        <v>2730</v>
      </c>
      <c r="H8781" s="3" t="s">
        <v>2852</v>
      </c>
      <c r="I8781" s="3" t="s">
        <v>2732</v>
      </c>
      <c r="J8781" s="3" t="s">
        <v>2792</v>
      </c>
      <c r="K8781" s="3" t="s">
        <v>2734</v>
      </c>
      <c r="L8781" s="3" t="s">
        <v>2793</v>
      </c>
      <c r="M8781" s="3">
        <v>0.38</v>
      </c>
      <c r="N8781" s="3" t="s">
        <v>2921</v>
      </c>
      <c r="O8781" s="3" t="s">
        <v>3122</v>
      </c>
      <c r="P8781" s="3" t="s">
        <v>5012</v>
      </c>
      <c r="Q8781" s="3">
        <v>32216</v>
      </c>
      <c r="R8781" s="4">
        <v>40537</v>
      </c>
      <c r="S8781" s="4">
        <v>40544</v>
      </c>
      <c r="T8781" s="3">
        <v>63.222000000000001</v>
      </c>
      <c r="U8781" s="3">
        <v>22</v>
      </c>
      <c r="V8781" s="3">
        <v>358.84</v>
      </c>
      <c r="W8781" s="3">
        <v>90821</v>
      </c>
      <c r="X8781" s="3" t="s">
        <v>2527</v>
      </c>
      <c r="Y8781" s="3" t="s">
        <v>2924</v>
      </c>
      <c r="Z8781" s="3" t="s">
        <v>5553</v>
      </c>
      <c r="AA8781" s="3">
        <v>7</v>
      </c>
    </row>
    <row r="8782" spans="1:27" s="1" customFormat="1" x14ac:dyDescent="0.3">
      <c r="A8782" s="1">
        <v>20147</v>
      </c>
      <c r="B8782" s="1" t="s">
        <v>2757</v>
      </c>
      <c r="C8782" s="1">
        <v>0.1</v>
      </c>
      <c r="D8782" s="1">
        <v>31.78</v>
      </c>
      <c r="E8782" s="1">
        <v>1.99</v>
      </c>
      <c r="F8782" s="1">
        <v>3176</v>
      </c>
      <c r="G8782" s="1" t="s">
        <v>2730</v>
      </c>
      <c r="H8782" s="1" t="s">
        <v>2852</v>
      </c>
      <c r="I8782" s="1" t="s">
        <v>2754</v>
      </c>
      <c r="J8782" s="1" t="s">
        <v>2854</v>
      </c>
      <c r="K8782" s="1" t="s">
        <v>2752</v>
      </c>
      <c r="L8782" s="1" t="s">
        <v>3769</v>
      </c>
      <c r="M8782" s="1">
        <v>0.42</v>
      </c>
      <c r="N8782" s="1" t="s">
        <v>2921</v>
      </c>
      <c r="O8782" s="1" t="s">
        <v>3122</v>
      </c>
      <c r="P8782" s="1" t="s">
        <v>5012</v>
      </c>
      <c r="Q8782" s="1">
        <v>32216</v>
      </c>
      <c r="R8782" s="2">
        <v>40803</v>
      </c>
      <c r="S8782" s="2">
        <v>40805</v>
      </c>
      <c r="T8782" s="1">
        <v>-14.532</v>
      </c>
      <c r="U8782" s="1">
        <v>12</v>
      </c>
      <c r="V8782" s="1">
        <v>353.52</v>
      </c>
      <c r="W8782" s="1">
        <v>90822</v>
      </c>
      <c r="X8782" s="1" t="s">
        <v>2527</v>
      </c>
      <c r="Y8782" s="1" t="s">
        <v>2924</v>
      </c>
      <c r="Z8782" s="1" t="s">
        <v>5553</v>
      </c>
      <c r="AA8782" s="1">
        <v>2</v>
      </c>
    </row>
    <row r="8783" spans="1:27" s="3" customFormat="1" x14ac:dyDescent="0.3">
      <c r="A8783" s="3">
        <v>20609</v>
      </c>
      <c r="B8783" s="3" t="s">
        <v>2774</v>
      </c>
      <c r="C8783" s="3">
        <v>0.04</v>
      </c>
      <c r="D8783" s="3">
        <v>5.98</v>
      </c>
      <c r="E8783" s="3">
        <v>10.39</v>
      </c>
      <c r="F8783" s="3">
        <v>3176</v>
      </c>
      <c r="G8783" s="3" t="s">
        <v>2741</v>
      </c>
      <c r="H8783" s="3" t="s">
        <v>2852</v>
      </c>
      <c r="I8783" s="3" t="s">
        <v>2732</v>
      </c>
      <c r="J8783" s="3" t="s">
        <v>2749</v>
      </c>
      <c r="K8783" s="3" t="s">
        <v>2734</v>
      </c>
      <c r="L8783" s="3" t="s">
        <v>4787</v>
      </c>
      <c r="M8783" s="3">
        <v>0.4</v>
      </c>
      <c r="N8783" s="3" t="s">
        <v>2921</v>
      </c>
      <c r="O8783" s="3" t="s">
        <v>3122</v>
      </c>
      <c r="P8783" s="3" t="s">
        <v>5012</v>
      </c>
      <c r="Q8783" s="3">
        <v>32216</v>
      </c>
      <c r="R8783" s="4">
        <v>41624</v>
      </c>
      <c r="S8783" s="4">
        <v>41625</v>
      </c>
      <c r="T8783" s="3">
        <v>-42.756</v>
      </c>
      <c r="U8783" s="3">
        <v>16</v>
      </c>
      <c r="V8783" s="3">
        <v>102.11</v>
      </c>
      <c r="W8783" s="3">
        <v>90825</v>
      </c>
      <c r="X8783" s="3" t="s">
        <v>2527</v>
      </c>
      <c r="Y8783" s="3" t="s">
        <v>2924</v>
      </c>
      <c r="Z8783" s="3" t="s">
        <v>5553</v>
      </c>
      <c r="AA8783" s="3">
        <v>1</v>
      </c>
    </row>
    <row r="8784" spans="1:27" s="1" customFormat="1" x14ac:dyDescent="0.3">
      <c r="A8784" s="1">
        <v>24493</v>
      </c>
      <c r="B8784" s="1" t="s">
        <v>2729</v>
      </c>
      <c r="C8784" s="1">
        <v>0.1</v>
      </c>
      <c r="D8784" s="1">
        <v>62.18</v>
      </c>
      <c r="E8784" s="1">
        <v>10.84</v>
      </c>
      <c r="F8784" s="1">
        <v>3177</v>
      </c>
      <c r="G8784" s="1" t="s">
        <v>2730</v>
      </c>
      <c r="H8784" s="1" t="s">
        <v>2852</v>
      </c>
      <c r="I8784" s="1" t="s">
        <v>2765</v>
      </c>
      <c r="J8784" s="1" t="s">
        <v>2795</v>
      </c>
      <c r="K8784" s="1" t="s">
        <v>2834</v>
      </c>
      <c r="L8784" s="1" t="s">
        <v>4565</v>
      </c>
      <c r="M8784" s="1">
        <v>0.63</v>
      </c>
      <c r="N8784" s="1" t="s">
        <v>2921</v>
      </c>
      <c r="O8784" s="1" t="s">
        <v>3122</v>
      </c>
      <c r="P8784" s="1" t="s">
        <v>5438</v>
      </c>
      <c r="Q8784" s="1">
        <v>33458</v>
      </c>
      <c r="R8784" s="2">
        <v>40251</v>
      </c>
      <c r="S8784" s="2">
        <v>40253</v>
      </c>
      <c r="T8784" s="1">
        <v>-29.666000000000004</v>
      </c>
      <c r="U8784" s="1">
        <v>9</v>
      </c>
      <c r="V8784" s="1">
        <v>511.57</v>
      </c>
      <c r="W8784" s="1">
        <v>90818</v>
      </c>
      <c r="X8784" s="1" t="s">
        <v>2528</v>
      </c>
      <c r="Y8784" s="1" t="s">
        <v>2924</v>
      </c>
      <c r="Z8784" s="1" t="s">
        <v>5553</v>
      </c>
      <c r="AA8784" s="1">
        <v>2</v>
      </c>
    </row>
    <row r="8785" spans="1:27" s="3" customFormat="1" x14ac:dyDescent="0.3">
      <c r="A8785" s="3">
        <v>22086</v>
      </c>
      <c r="B8785" s="3" t="s">
        <v>2774</v>
      </c>
      <c r="C8785" s="3">
        <v>0.06</v>
      </c>
      <c r="D8785" s="3">
        <v>1.68</v>
      </c>
      <c r="E8785" s="3">
        <v>1</v>
      </c>
      <c r="F8785" s="3">
        <v>3177</v>
      </c>
      <c r="G8785" s="3" t="s">
        <v>2730</v>
      </c>
      <c r="H8785" s="3" t="s">
        <v>2852</v>
      </c>
      <c r="I8785" s="3" t="s">
        <v>2732</v>
      </c>
      <c r="J8785" s="3" t="s">
        <v>2742</v>
      </c>
      <c r="K8785" s="3" t="s">
        <v>2743</v>
      </c>
      <c r="L8785" s="3" t="s">
        <v>3193</v>
      </c>
      <c r="M8785" s="3">
        <v>0.35</v>
      </c>
      <c r="N8785" s="3" t="s">
        <v>2921</v>
      </c>
      <c r="O8785" s="3" t="s">
        <v>3122</v>
      </c>
      <c r="P8785" s="3" t="s">
        <v>5438</v>
      </c>
      <c r="Q8785" s="3">
        <v>33458</v>
      </c>
      <c r="R8785" s="4">
        <v>40268</v>
      </c>
      <c r="S8785" s="4">
        <v>40270</v>
      </c>
      <c r="T8785" s="3">
        <v>-1319.5</v>
      </c>
      <c r="U8785" s="3">
        <v>5</v>
      </c>
      <c r="V8785" s="3">
        <v>8.65</v>
      </c>
      <c r="W8785" s="3">
        <v>90819</v>
      </c>
      <c r="X8785" s="3" t="s">
        <v>2528</v>
      </c>
      <c r="Y8785" s="3" t="s">
        <v>2924</v>
      </c>
      <c r="Z8785" s="3" t="s">
        <v>5553</v>
      </c>
      <c r="AA8785" s="3">
        <v>2</v>
      </c>
    </row>
    <row r="8786" spans="1:27" s="1" customFormat="1" x14ac:dyDescent="0.3">
      <c r="A8786" s="1">
        <v>25378</v>
      </c>
      <c r="B8786" s="1" t="s">
        <v>2759</v>
      </c>
      <c r="C8786" s="1">
        <v>0.05</v>
      </c>
      <c r="D8786" s="1">
        <v>3.98</v>
      </c>
      <c r="E8786" s="1">
        <v>0.7</v>
      </c>
      <c r="F8786" s="1">
        <v>3177</v>
      </c>
      <c r="G8786" s="1" t="s">
        <v>2730</v>
      </c>
      <c r="H8786" s="1" t="s">
        <v>2852</v>
      </c>
      <c r="I8786" s="1" t="s">
        <v>2732</v>
      </c>
      <c r="J8786" s="1" t="s">
        <v>2742</v>
      </c>
      <c r="K8786" s="1" t="s">
        <v>2743</v>
      </c>
      <c r="L8786" s="1" t="s">
        <v>3860</v>
      </c>
      <c r="M8786" s="1">
        <v>0.52</v>
      </c>
      <c r="N8786" s="1" t="s">
        <v>2921</v>
      </c>
      <c r="O8786" s="1" t="s">
        <v>3122</v>
      </c>
      <c r="P8786" s="1" t="s">
        <v>5438</v>
      </c>
      <c r="Q8786" s="1">
        <v>33458</v>
      </c>
      <c r="R8786" s="2">
        <v>41295</v>
      </c>
      <c r="S8786" s="2">
        <v>41299</v>
      </c>
      <c r="T8786" s="1">
        <v>-621.79600000000005</v>
      </c>
      <c r="U8786" s="1">
        <v>10</v>
      </c>
      <c r="V8786" s="1">
        <v>41.03</v>
      </c>
      <c r="W8786" s="1">
        <v>90823</v>
      </c>
      <c r="X8786" s="1" t="s">
        <v>2528</v>
      </c>
      <c r="Y8786" s="1" t="s">
        <v>2924</v>
      </c>
      <c r="Z8786" s="1" t="s">
        <v>5553</v>
      </c>
      <c r="AA8786" s="1">
        <v>4</v>
      </c>
    </row>
    <row r="8787" spans="1:27" s="3" customFormat="1" x14ac:dyDescent="0.3">
      <c r="A8787" s="3">
        <v>26308</v>
      </c>
      <c r="B8787" s="3" t="s">
        <v>2740</v>
      </c>
      <c r="C8787" s="3">
        <v>0.09</v>
      </c>
      <c r="D8787" s="3">
        <v>23.99</v>
      </c>
      <c r="E8787" s="3">
        <v>6.3</v>
      </c>
      <c r="F8787" s="3">
        <v>3177</v>
      </c>
      <c r="G8787" s="3" t="s">
        <v>2730</v>
      </c>
      <c r="H8787" s="3" t="s">
        <v>2852</v>
      </c>
      <c r="I8787" s="3" t="s">
        <v>2754</v>
      </c>
      <c r="J8787" s="3" t="s">
        <v>2761</v>
      </c>
      <c r="K8787" s="3" t="s">
        <v>2834</v>
      </c>
      <c r="L8787" s="3" t="s">
        <v>3720</v>
      </c>
      <c r="M8787" s="3">
        <v>0.38</v>
      </c>
      <c r="N8787" s="3" t="s">
        <v>2921</v>
      </c>
      <c r="O8787" s="3" t="s">
        <v>3122</v>
      </c>
      <c r="P8787" s="3" t="s">
        <v>5438</v>
      </c>
      <c r="Q8787" s="3">
        <v>33458</v>
      </c>
      <c r="R8787" s="4">
        <v>41515</v>
      </c>
      <c r="S8787" s="4">
        <v>41517</v>
      </c>
      <c r="T8787" s="3">
        <v>12.257999999999999</v>
      </c>
      <c r="U8787" s="3">
        <v>23</v>
      </c>
      <c r="V8787" s="3">
        <v>515.37</v>
      </c>
      <c r="W8787" s="3">
        <v>90824</v>
      </c>
      <c r="X8787" s="3" t="s">
        <v>2528</v>
      </c>
      <c r="Y8787" s="3" t="s">
        <v>2924</v>
      </c>
      <c r="Z8787" s="3" t="s">
        <v>5553</v>
      </c>
      <c r="AA8787" s="3">
        <v>2</v>
      </c>
    </row>
    <row r="8788" spans="1:27" s="1" customFormat="1" x14ac:dyDescent="0.3">
      <c r="A8788" s="1">
        <v>21554</v>
      </c>
      <c r="B8788" s="1" t="s">
        <v>2759</v>
      </c>
      <c r="C8788" s="1">
        <v>7.0000000000000007E-2</v>
      </c>
      <c r="D8788" s="1">
        <v>35.44</v>
      </c>
      <c r="E8788" s="1">
        <v>7.5</v>
      </c>
      <c r="F8788" s="1">
        <v>3179</v>
      </c>
      <c r="G8788" s="1" t="s">
        <v>2730</v>
      </c>
      <c r="H8788" s="1" t="s">
        <v>2731</v>
      </c>
      <c r="I8788" s="1" t="s">
        <v>2732</v>
      </c>
      <c r="J8788" s="1" t="s">
        <v>2749</v>
      </c>
      <c r="K8788" s="1" t="s">
        <v>2734</v>
      </c>
      <c r="L8788" s="1" t="s">
        <v>4064</v>
      </c>
      <c r="M8788" s="1">
        <v>0.38</v>
      </c>
      <c r="N8788" s="1" t="s">
        <v>2736</v>
      </c>
      <c r="O8788" s="1" t="s">
        <v>2803</v>
      </c>
      <c r="P8788" s="1" t="s">
        <v>5439</v>
      </c>
      <c r="Q8788" s="1">
        <v>55060</v>
      </c>
      <c r="R8788" s="2">
        <v>40341</v>
      </c>
      <c r="S8788" s="2">
        <v>40348</v>
      </c>
      <c r="T8788" s="1">
        <v>262.2</v>
      </c>
      <c r="U8788" s="1">
        <v>11</v>
      </c>
      <c r="V8788" s="1">
        <v>380</v>
      </c>
      <c r="W8788" s="1">
        <v>86989</v>
      </c>
      <c r="X8788" s="1" t="s">
        <v>2529</v>
      </c>
      <c r="Y8788" s="1" t="s">
        <v>2739</v>
      </c>
      <c r="Z8788" s="1" t="s">
        <v>5553</v>
      </c>
      <c r="AA8788" s="1">
        <v>7</v>
      </c>
    </row>
    <row r="8789" spans="1:27" s="3" customFormat="1" x14ac:dyDescent="0.3">
      <c r="A8789" s="3">
        <v>23695</v>
      </c>
      <c r="B8789" s="3" t="s">
        <v>2757</v>
      </c>
      <c r="C8789" s="3">
        <v>0.08</v>
      </c>
      <c r="D8789" s="3">
        <v>4.9800000000000004</v>
      </c>
      <c r="E8789" s="3">
        <v>4.32</v>
      </c>
      <c r="F8789" s="3">
        <v>3179</v>
      </c>
      <c r="G8789" s="3" t="s">
        <v>2741</v>
      </c>
      <c r="H8789" s="3" t="s">
        <v>2731</v>
      </c>
      <c r="I8789" s="3" t="s">
        <v>2754</v>
      </c>
      <c r="J8789" s="3" t="s">
        <v>2854</v>
      </c>
      <c r="K8789" s="3" t="s">
        <v>2752</v>
      </c>
      <c r="L8789" s="3" t="s">
        <v>4083</v>
      </c>
      <c r="M8789" s="3">
        <v>0.64</v>
      </c>
      <c r="N8789" s="3" t="s">
        <v>2736</v>
      </c>
      <c r="O8789" s="3" t="s">
        <v>2803</v>
      </c>
      <c r="P8789" s="3" t="s">
        <v>5439</v>
      </c>
      <c r="Q8789" s="3">
        <v>55060</v>
      </c>
      <c r="R8789" s="4">
        <v>40828</v>
      </c>
      <c r="S8789" s="4">
        <v>40829</v>
      </c>
      <c r="T8789" s="3">
        <v>-22.571999999999999</v>
      </c>
      <c r="U8789" s="3">
        <v>2</v>
      </c>
      <c r="V8789" s="3">
        <v>14.53</v>
      </c>
      <c r="W8789" s="3">
        <v>86990</v>
      </c>
      <c r="X8789" s="3" t="s">
        <v>2529</v>
      </c>
      <c r="Y8789" s="3" t="s">
        <v>2739</v>
      </c>
      <c r="Z8789" s="3" t="s">
        <v>5553</v>
      </c>
      <c r="AA8789" s="3">
        <v>1</v>
      </c>
    </row>
    <row r="8790" spans="1:27" s="1" customFormat="1" x14ac:dyDescent="0.3">
      <c r="A8790" s="1">
        <v>24645</v>
      </c>
      <c r="B8790" s="1" t="s">
        <v>2757</v>
      </c>
      <c r="C8790" s="1">
        <v>0.04</v>
      </c>
      <c r="D8790" s="1">
        <v>70.89</v>
      </c>
      <c r="E8790" s="1">
        <v>89.3</v>
      </c>
      <c r="F8790" s="1">
        <v>3179</v>
      </c>
      <c r="G8790" s="1" t="s">
        <v>2760</v>
      </c>
      <c r="H8790" s="1" t="s">
        <v>2731</v>
      </c>
      <c r="I8790" s="1" t="s">
        <v>2765</v>
      </c>
      <c r="J8790" s="1" t="s">
        <v>2788</v>
      </c>
      <c r="K8790" s="1" t="s">
        <v>2784</v>
      </c>
      <c r="L8790" s="1" t="s">
        <v>3170</v>
      </c>
      <c r="M8790" s="1">
        <v>0.69</v>
      </c>
      <c r="N8790" s="1" t="s">
        <v>2736</v>
      </c>
      <c r="O8790" s="1" t="s">
        <v>2803</v>
      </c>
      <c r="P8790" s="1" t="s">
        <v>5439</v>
      </c>
      <c r="Q8790" s="1">
        <v>55060</v>
      </c>
      <c r="R8790" s="2">
        <v>40906</v>
      </c>
      <c r="S8790" s="2">
        <v>40907</v>
      </c>
      <c r="T8790" s="1">
        <v>-465.62400000000002</v>
      </c>
      <c r="U8790" s="1">
        <v>6</v>
      </c>
      <c r="V8790" s="1">
        <v>446.6</v>
      </c>
      <c r="W8790" s="1">
        <v>86992</v>
      </c>
      <c r="X8790" s="1" t="s">
        <v>2529</v>
      </c>
      <c r="Y8790" s="1" t="s">
        <v>2739</v>
      </c>
      <c r="Z8790" s="1" t="s">
        <v>5553</v>
      </c>
      <c r="AA8790" s="1">
        <v>1</v>
      </c>
    </row>
    <row r="8791" spans="1:27" s="3" customFormat="1" x14ac:dyDescent="0.3">
      <c r="A8791" s="3">
        <v>18206</v>
      </c>
      <c r="B8791" s="3" t="s">
        <v>2740</v>
      </c>
      <c r="C8791" s="3">
        <v>0.09</v>
      </c>
      <c r="D8791" s="3">
        <v>100.98</v>
      </c>
      <c r="E8791" s="3">
        <v>26.22</v>
      </c>
      <c r="F8791" s="3">
        <v>3179</v>
      </c>
      <c r="G8791" s="3" t="s">
        <v>2760</v>
      </c>
      <c r="H8791" s="3" t="s">
        <v>2731</v>
      </c>
      <c r="I8791" s="3" t="s">
        <v>2765</v>
      </c>
      <c r="J8791" s="3" t="s">
        <v>2783</v>
      </c>
      <c r="K8791" s="3" t="s">
        <v>2784</v>
      </c>
      <c r="L8791" s="3" t="s">
        <v>4664</v>
      </c>
      <c r="M8791" s="3">
        <v>0.6</v>
      </c>
      <c r="N8791" s="3" t="s">
        <v>2736</v>
      </c>
      <c r="O8791" s="3" t="s">
        <v>2803</v>
      </c>
      <c r="P8791" s="3" t="s">
        <v>5439</v>
      </c>
      <c r="Q8791" s="3">
        <v>55060</v>
      </c>
      <c r="R8791" s="4">
        <v>41442</v>
      </c>
      <c r="S8791" s="4">
        <v>41444</v>
      </c>
      <c r="T8791" s="3">
        <v>505.38</v>
      </c>
      <c r="U8791" s="3">
        <v>18</v>
      </c>
      <c r="V8791" s="3">
        <v>1796.21</v>
      </c>
      <c r="W8791" s="3">
        <v>86993</v>
      </c>
      <c r="X8791" s="3" t="s">
        <v>2529</v>
      </c>
      <c r="Y8791" s="3" t="s">
        <v>2739</v>
      </c>
      <c r="Z8791" s="3" t="s">
        <v>5553</v>
      </c>
      <c r="AA8791" s="3">
        <v>2</v>
      </c>
    </row>
    <row r="8792" spans="1:27" s="1" customFormat="1" x14ac:dyDescent="0.3">
      <c r="A8792" s="1">
        <v>24644</v>
      </c>
      <c r="B8792" s="1" t="s">
        <v>2757</v>
      </c>
      <c r="C8792" s="1">
        <v>0.02</v>
      </c>
      <c r="D8792" s="1">
        <v>19.98</v>
      </c>
      <c r="E8792" s="1">
        <v>8.68</v>
      </c>
      <c r="F8792" s="1">
        <v>3179</v>
      </c>
      <c r="G8792" s="1" t="s">
        <v>2730</v>
      </c>
      <c r="H8792" s="1" t="s">
        <v>2731</v>
      </c>
      <c r="I8792" s="1" t="s">
        <v>2732</v>
      </c>
      <c r="J8792" s="1" t="s">
        <v>2749</v>
      </c>
      <c r="K8792" s="1" t="s">
        <v>2734</v>
      </c>
      <c r="L8792" s="1" t="s">
        <v>3674</v>
      </c>
      <c r="M8792" s="1">
        <v>0.37</v>
      </c>
      <c r="N8792" s="1" t="s">
        <v>2736</v>
      </c>
      <c r="O8792" s="1" t="s">
        <v>2803</v>
      </c>
      <c r="P8792" s="1" t="s">
        <v>5439</v>
      </c>
      <c r="Q8792" s="1">
        <v>55060</v>
      </c>
      <c r="R8792" s="2">
        <v>41637</v>
      </c>
      <c r="S8792" s="2">
        <v>41638</v>
      </c>
      <c r="T8792" s="1">
        <v>111.50464000000001</v>
      </c>
      <c r="U8792" s="1">
        <v>12</v>
      </c>
      <c r="V8792" s="1">
        <v>246.36</v>
      </c>
      <c r="W8792" s="1">
        <v>86996</v>
      </c>
      <c r="X8792" s="1" t="s">
        <v>2529</v>
      </c>
      <c r="Y8792" s="1" t="s">
        <v>2739</v>
      </c>
      <c r="Z8792" s="1" t="s">
        <v>5553</v>
      </c>
      <c r="AA8792" s="1">
        <v>1</v>
      </c>
    </row>
    <row r="8793" spans="1:27" s="3" customFormat="1" x14ac:dyDescent="0.3">
      <c r="A8793" s="3">
        <v>25201</v>
      </c>
      <c r="B8793" s="3" t="s">
        <v>2740</v>
      </c>
      <c r="C8793" s="3">
        <v>0.08</v>
      </c>
      <c r="D8793" s="3">
        <v>5.89</v>
      </c>
      <c r="E8793" s="3">
        <v>5.57</v>
      </c>
      <c r="F8793" s="3">
        <v>3180</v>
      </c>
      <c r="G8793" s="3" t="s">
        <v>2730</v>
      </c>
      <c r="H8793" s="3" t="s">
        <v>2731</v>
      </c>
      <c r="I8793" s="3" t="s">
        <v>2765</v>
      </c>
      <c r="J8793" s="3" t="s">
        <v>2795</v>
      </c>
      <c r="K8793" s="3" t="s">
        <v>2734</v>
      </c>
      <c r="L8793" s="3" t="s">
        <v>3330</v>
      </c>
      <c r="M8793" s="3">
        <v>0.41</v>
      </c>
      <c r="N8793" s="3" t="s">
        <v>2736</v>
      </c>
      <c r="O8793" s="3" t="s">
        <v>2803</v>
      </c>
      <c r="P8793" s="3" t="s">
        <v>5349</v>
      </c>
      <c r="Q8793" s="3">
        <v>55441</v>
      </c>
      <c r="R8793" s="4">
        <v>41493</v>
      </c>
      <c r="S8793" s="4">
        <v>41495</v>
      </c>
      <c r="T8793" s="3">
        <v>-30.723039999999997</v>
      </c>
      <c r="U8793" s="3">
        <v>18</v>
      </c>
      <c r="V8793" s="3">
        <v>100.4</v>
      </c>
      <c r="W8793" s="3">
        <v>86994</v>
      </c>
      <c r="X8793" s="3" t="s">
        <v>2530</v>
      </c>
      <c r="Y8793" s="3" t="s">
        <v>2739</v>
      </c>
      <c r="Z8793" s="3" t="s">
        <v>5553</v>
      </c>
      <c r="AA8793" s="3">
        <v>2</v>
      </c>
    </row>
    <row r="8794" spans="1:27" s="1" customFormat="1" x14ac:dyDescent="0.3">
      <c r="A8794" s="1">
        <v>25202</v>
      </c>
      <c r="B8794" s="1" t="s">
        <v>2740</v>
      </c>
      <c r="C8794" s="1">
        <v>0.1</v>
      </c>
      <c r="D8794" s="1">
        <v>124.49</v>
      </c>
      <c r="E8794" s="1">
        <v>51.94</v>
      </c>
      <c r="F8794" s="1">
        <v>3180</v>
      </c>
      <c r="G8794" s="1" t="s">
        <v>2760</v>
      </c>
      <c r="H8794" s="1" t="s">
        <v>2731</v>
      </c>
      <c r="I8794" s="1" t="s">
        <v>2765</v>
      </c>
      <c r="J8794" s="1" t="s">
        <v>2788</v>
      </c>
      <c r="K8794" s="1" t="s">
        <v>2784</v>
      </c>
      <c r="L8794" s="1" t="s">
        <v>3026</v>
      </c>
      <c r="M8794" s="1">
        <v>0.63</v>
      </c>
      <c r="N8794" s="1" t="s">
        <v>2736</v>
      </c>
      <c r="O8794" s="1" t="s">
        <v>2803</v>
      </c>
      <c r="P8794" s="1" t="s">
        <v>5349</v>
      </c>
      <c r="Q8794" s="1">
        <v>55441</v>
      </c>
      <c r="R8794" s="2">
        <v>41493</v>
      </c>
      <c r="S8794" s="2">
        <v>41494</v>
      </c>
      <c r="T8794" s="1">
        <v>-290.04652800000002</v>
      </c>
      <c r="U8794" s="1">
        <v>18</v>
      </c>
      <c r="V8794" s="1">
        <v>2083.7800000000002</v>
      </c>
      <c r="W8794" s="1">
        <v>86994</v>
      </c>
      <c r="X8794" s="1" t="s">
        <v>2530</v>
      </c>
      <c r="Y8794" s="1" t="s">
        <v>2739</v>
      </c>
      <c r="Z8794" s="1" t="s">
        <v>5553</v>
      </c>
      <c r="AA8794" s="1">
        <v>1</v>
      </c>
    </row>
    <row r="8795" spans="1:27" s="3" customFormat="1" x14ac:dyDescent="0.3">
      <c r="A8795" s="3">
        <v>25195</v>
      </c>
      <c r="B8795" s="3" t="s">
        <v>2729</v>
      </c>
      <c r="C8795" s="3">
        <v>0.1</v>
      </c>
      <c r="D8795" s="3">
        <v>80.97</v>
      </c>
      <c r="E8795" s="3">
        <v>33.6</v>
      </c>
      <c r="F8795" s="3">
        <v>3180</v>
      </c>
      <c r="G8795" s="3" t="s">
        <v>2760</v>
      </c>
      <c r="H8795" s="3" t="s">
        <v>2731</v>
      </c>
      <c r="I8795" s="3" t="s">
        <v>2754</v>
      </c>
      <c r="J8795" s="3" t="s">
        <v>2761</v>
      </c>
      <c r="K8795" s="3" t="s">
        <v>2762</v>
      </c>
      <c r="L8795" s="3" t="s">
        <v>4522</v>
      </c>
      <c r="M8795" s="3">
        <v>0.37</v>
      </c>
      <c r="N8795" s="3" t="s">
        <v>2736</v>
      </c>
      <c r="O8795" s="3" t="s">
        <v>2803</v>
      </c>
      <c r="P8795" s="3" t="s">
        <v>5349</v>
      </c>
      <c r="Q8795" s="3">
        <v>55441</v>
      </c>
      <c r="R8795" s="4">
        <v>41551</v>
      </c>
      <c r="S8795" s="4">
        <v>41553</v>
      </c>
      <c r="T8795" s="3">
        <v>-9.4481999999999999</v>
      </c>
      <c r="U8795" s="3">
        <v>16</v>
      </c>
      <c r="V8795" s="3">
        <v>1183.8900000000001</v>
      </c>
      <c r="W8795" s="3">
        <v>86995</v>
      </c>
      <c r="X8795" s="3" t="s">
        <v>2530</v>
      </c>
      <c r="Y8795" s="3" t="s">
        <v>2739</v>
      </c>
      <c r="Z8795" s="3" t="s">
        <v>5553</v>
      </c>
      <c r="AA8795" s="3">
        <v>2</v>
      </c>
    </row>
    <row r="8796" spans="1:27" s="1" customFormat="1" x14ac:dyDescent="0.3">
      <c r="A8796" s="1">
        <v>25196</v>
      </c>
      <c r="B8796" s="1" t="s">
        <v>2729</v>
      </c>
      <c r="C8796" s="1">
        <v>7.0000000000000007E-2</v>
      </c>
      <c r="D8796" s="1">
        <v>9.06</v>
      </c>
      <c r="E8796" s="1">
        <v>9.86</v>
      </c>
      <c r="F8796" s="1">
        <v>3180</v>
      </c>
      <c r="G8796" s="1" t="s">
        <v>2730</v>
      </c>
      <c r="H8796" s="1" t="s">
        <v>2731</v>
      </c>
      <c r="I8796" s="1" t="s">
        <v>2732</v>
      </c>
      <c r="J8796" s="1" t="s">
        <v>2749</v>
      </c>
      <c r="K8796" s="1" t="s">
        <v>2734</v>
      </c>
      <c r="L8796" s="1" t="s">
        <v>3825</v>
      </c>
      <c r="M8796" s="1">
        <v>0.4</v>
      </c>
      <c r="N8796" s="1" t="s">
        <v>2736</v>
      </c>
      <c r="O8796" s="1" t="s">
        <v>2803</v>
      </c>
      <c r="P8796" s="1" t="s">
        <v>5349</v>
      </c>
      <c r="Q8796" s="1">
        <v>55441</v>
      </c>
      <c r="R8796" s="2">
        <v>41551</v>
      </c>
      <c r="S8796" s="2">
        <v>41553</v>
      </c>
      <c r="T8796" s="1">
        <v>-117.86</v>
      </c>
      <c r="U8796" s="1">
        <v>13</v>
      </c>
      <c r="V8796" s="1">
        <v>123.43</v>
      </c>
      <c r="W8796" s="1">
        <v>86995</v>
      </c>
      <c r="X8796" s="1" t="s">
        <v>2530</v>
      </c>
      <c r="Y8796" s="1" t="s">
        <v>2739</v>
      </c>
      <c r="Z8796" s="1" t="s">
        <v>5553</v>
      </c>
      <c r="AA8796" s="1">
        <v>2</v>
      </c>
    </row>
    <row r="8797" spans="1:27" s="3" customFormat="1" x14ac:dyDescent="0.3">
      <c r="A8797" s="3">
        <v>25852</v>
      </c>
      <c r="B8797" s="3" t="s">
        <v>2757</v>
      </c>
      <c r="C8797" s="3">
        <v>0.04</v>
      </c>
      <c r="D8797" s="3">
        <v>140.97999999999999</v>
      </c>
      <c r="E8797" s="3">
        <v>36.090000000000003</v>
      </c>
      <c r="F8797" s="3">
        <v>3181</v>
      </c>
      <c r="G8797" s="3" t="s">
        <v>2760</v>
      </c>
      <c r="H8797" s="3" t="s">
        <v>2731</v>
      </c>
      <c r="I8797" s="3" t="s">
        <v>2765</v>
      </c>
      <c r="J8797" s="3" t="s">
        <v>2783</v>
      </c>
      <c r="K8797" s="3" t="s">
        <v>2784</v>
      </c>
      <c r="L8797" s="3" t="s">
        <v>2785</v>
      </c>
      <c r="M8797" s="3">
        <v>0.77</v>
      </c>
      <c r="N8797" s="3" t="s">
        <v>2736</v>
      </c>
      <c r="O8797" s="3" t="s">
        <v>2803</v>
      </c>
      <c r="P8797" s="3" t="s">
        <v>3417</v>
      </c>
      <c r="Q8797" s="3">
        <v>55423</v>
      </c>
      <c r="R8797" s="4">
        <v>40860</v>
      </c>
      <c r="S8797" s="4">
        <v>40862</v>
      </c>
      <c r="T8797" s="3">
        <v>64.060000000000059</v>
      </c>
      <c r="U8797" s="3">
        <v>7</v>
      </c>
      <c r="V8797" s="3">
        <v>978.97</v>
      </c>
      <c r="W8797" s="3">
        <v>86991</v>
      </c>
      <c r="X8797" s="3" t="s">
        <v>2531</v>
      </c>
      <c r="Y8797" s="3" t="s">
        <v>2739</v>
      </c>
      <c r="Z8797" s="3" t="s">
        <v>5553</v>
      </c>
      <c r="AA8797" s="3">
        <v>2</v>
      </c>
    </row>
    <row r="8798" spans="1:27" s="1" customFormat="1" x14ac:dyDescent="0.3">
      <c r="A8798" s="1">
        <v>25853</v>
      </c>
      <c r="B8798" s="1" t="s">
        <v>2757</v>
      </c>
      <c r="C8798" s="1">
        <v>0.1</v>
      </c>
      <c r="D8798" s="1">
        <v>1.81</v>
      </c>
      <c r="E8798" s="1">
        <v>1.56</v>
      </c>
      <c r="F8798" s="1">
        <v>3181</v>
      </c>
      <c r="G8798" s="1" t="s">
        <v>2730</v>
      </c>
      <c r="H8798" s="1" t="s">
        <v>2731</v>
      </c>
      <c r="I8798" s="1" t="s">
        <v>2732</v>
      </c>
      <c r="J8798" s="1" t="s">
        <v>2807</v>
      </c>
      <c r="K8798" s="1" t="s">
        <v>2743</v>
      </c>
      <c r="L8798" s="1" t="s">
        <v>3619</v>
      </c>
      <c r="M8798" s="1">
        <v>0.49</v>
      </c>
      <c r="N8798" s="1" t="s">
        <v>2736</v>
      </c>
      <c r="O8798" s="1" t="s">
        <v>2803</v>
      </c>
      <c r="P8798" s="1" t="s">
        <v>3417</v>
      </c>
      <c r="Q8798" s="1">
        <v>55423</v>
      </c>
      <c r="R8798" s="2">
        <v>40860</v>
      </c>
      <c r="S8798" s="2">
        <v>40861</v>
      </c>
      <c r="T8798" s="1">
        <v>8.26400000000001</v>
      </c>
      <c r="U8798" s="1">
        <v>41</v>
      </c>
      <c r="V8798" s="1">
        <v>68.12</v>
      </c>
      <c r="W8798" s="1">
        <v>86991</v>
      </c>
      <c r="X8798" s="1" t="s">
        <v>2531</v>
      </c>
      <c r="Y8798" s="1" t="s">
        <v>2739</v>
      </c>
      <c r="Z8798" s="1" t="s">
        <v>5553</v>
      </c>
      <c r="AA8798" s="1">
        <v>1</v>
      </c>
    </row>
    <row r="8799" spans="1:27" s="3" customFormat="1" x14ac:dyDescent="0.3">
      <c r="A8799" s="3">
        <v>19984</v>
      </c>
      <c r="B8799" s="3" t="s">
        <v>2729</v>
      </c>
      <c r="C8799" s="3">
        <v>0.03</v>
      </c>
      <c r="D8799" s="3">
        <v>41.94</v>
      </c>
      <c r="E8799" s="3">
        <v>2.99</v>
      </c>
      <c r="F8799" s="3">
        <v>3183</v>
      </c>
      <c r="G8799" s="3" t="s">
        <v>2730</v>
      </c>
      <c r="H8799" s="3" t="s">
        <v>2764</v>
      </c>
      <c r="I8799" s="3" t="s">
        <v>2732</v>
      </c>
      <c r="J8799" s="3" t="s">
        <v>2821</v>
      </c>
      <c r="K8799" s="3" t="s">
        <v>2734</v>
      </c>
      <c r="L8799" s="3" t="s">
        <v>4011</v>
      </c>
      <c r="M8799" s="3">
        <v>0.35</v>
      </c>
      <c r="N8799" s="3" t="s">
        <v>2736</v>
      </c>
      <c r="O8799" s="3" t="s">
        <v>2917</v>
      </c>
      <c r="P8799" s="3" t="s">
        <v>5433</v>
      </c>
      <c r="Q8799" s="3">
        <v>75023</v>
      </c>
      <c r="R8799" s="4">
        <v>40609</v>
      </c>
      <c r="S8799" s="4">
        <v>40612</v>
      </c>
      <c r="T8799" s="3">
        <v>60.630299999999998</v>
      </c>
      <c r="U8799" s="3">
        <v>2</v>
      </c>
      <c r="V8799" s="3">
        <v>87.87</v>
      </c>
      <c r="W8799" s="3">
        <v>90692</v>
      </c>
      <c r="X8799" s="3" t="s">
        <v>2532</v>
      </c>
      <c r="Y8799" s="3" t="s">
        <v>2739</v>
      </c>
      <c r="Z8799" s="3" t="s">
        <v>5553</v>
      </c>
      <c r="AA8799" s="3">
        <v>3</v>
      </c>
    </row>
    <row r="8800" spans="1:27" s="1" customFormat="1" x14ac:dyDescent="0.3">
      <c r="A8800" s="1">
        <v>19985</v>
      </c>
      <c r="B8800" s="1" t="s">
        <v>2729</v>
      </c>
      <c r="C8800" s="1">
        <v>0.08</v>
      </c>
      <c r="D8800" s="1">
        <v>4.28</v>
      </c>
      <c r="E8800" s="1">
        <v>6.72</v>
      </c>
      <c r="F8800" s="1">
        <v>3183</v>
      </c>
      <c r="G8800" s="1" t="s">
        <v>2730</v>
      </c>
      <c r="H8800" s="1" t="s">
        <v>2764</v>
      </c>
      <c r="I8800" s="1" t="s">
        <v>2732</v>
      </c>
      <c r="J8800" s="1" t="s">
        <v>2749</v>
      </c>
      <c r="K8800" s="1" t="s">
        <v>2734</v>
      </c>
      <c r="L8800" s="1" t="s">
        <v>4173</v>
      </c>
      <c r="M8800" s="1">
        <v>0.4</v>
      </c>
      <c r="N8800" s="1" t="s">
        <v>2736</v>
      </c>
      <c r="O8800" s="1" t="s">
        <v>2917</v>
      </c>
      <c r="P8800" s="1" t="s">
        <v>5433</v>
      </c>
      <c r="Q8800" s="1">
        <v>75023</v>
      </c>
      <c r="R8800" s="2">
        <v>40609</v>
      </c>
      <c r="S8800" s="2">
        <v>40610</v>
      </c>
      <c r="T8800" s="1">
        <v>-69.34</v>
      </c>
      <c r="U8800" s="1">
        <v>4</v>
      </c>
      <c r="V8800" s="1">
        <v>18.53</v>
      </c>
      <c r="W8800" s="1">
        <v>90692</v>
      </c>
      <c r="X8800" s="1" t="s">
        <v>2532</v>
      </c>
      <c r="Y8800" s="1" t="s">
        <v>2739</v>
      </c>
      <c r="Z8800" s="1" t="s">
        <v>5553</v>
      </c>
      <c r="AA8800" s="1">
        <v>1</v>
      </c>
    </row>
    <row r="8801" spans="1:27" s="3" customFormat="1" x14ac:dyDescent="0.3">
      <c r="A8801" s="3">
        <v>19986</v>
      </c>
      <c r="B8801" s="3" t="s">
        <v>2729</v>
      </c>
      <c r="C8801" s="3">
        <v>0.09</v>
      </c>
      <c r="D8801" s="3">
        <v>4.28</v>
      </c>
      <c r="E8801" s="3">
        <v>5.74</v>
      </c>
      <c r="F8801" s="3">
        <v>3183</v>
      </c>
      <c r="G8801" s="3" t="s">
        <v>2730</v>
      </c>
      <c r="H8801" s="3" t="s">
        <v>2764</v>
      </c>
      <c r="I8801" s="3" t="s">
        <v>2732</v>
      </c>
      <c r="J8801" s="3" t="s">
        <v>2749</v>
      </c>
      <c r="K8801" s="3" t="s">
        <v>2734</v>
      </c>
      <c r="L8801" s="3" t="s">
        <v>3373</v>
      </c>
      <c r="M8801" s="3">
        <v>0.4</v>
      </c>
      <c r="N8801" s="3" t="s">
        <v>2736</v>
      </c>
      <c r="O8801" s="3" t="s">
        <v>2917</v>
      </c>
      <c r="P8801" s="3" t="s">
        <v>5433</v>
      </c>
      <c r="Q8801" s="3">
        <v>75023</v>
      </c>
      <c r="R8801" s="4">
        <v>40609</v>
      </c>
      <c r="S8801" s="4">
        <v>40611</v>
      </c>
      <c r="T8801" s="3">
        <v>-148.87</v>
      </c>
      <c r="U8801" s="3">
        <v>11</v>
      </c>
      <c r="V8801" s="3">
        <v>47.67</v>
      </c>
      <c r="W8801" s="3">
        <v>90692</v>
      </c>
      <c r="X8801" s="3" t="s">
        <v>2532</v>
      </c>
      <c r="Y8801" s="3" t="s">
        <v>2739</v>
      </c>
      <c r="Z8801" s="3" t="s">
        <v>5553</v>
      </c>
      <c r="AA8801" s="3">
        <v>2</v>
      </c>
    </row>
    <row r="8802" spans="1:27" s="1" customFormat="1" x14ac:dyDescent="0.3">
      <c r="A8802" s="1">
        <v>22208</v>
      </c>
      <c r="B8802" s="1" t="s">
        <v>2757</v>
      </c>
      <c r="C8802" s="1">
        <v>0.03</v>
      </c>
      <c r="D8802" s="1">
        <v>160.97999999999999</v>
      </c>
      <c r="E8802" s="1">
        <v>35.020000000000003</v>
      </c>
      <c r="F8802" s="1">
        <v>3184</v>
      </c>
      <c r="G8802" s="1" t="s">
        <v>2760</v>
      </c>
      <c r="H8802" s="1" t="s">
        <v>2764</v>
      </c>
      <c r="I8802" s="1" t="s">
        <v>2765</v>
      </c>
      <c r="J8802" s="1" t="s">
        <v>2783</v>
      </c>
      <c r="K8802" s="1" t="s">
        <v>2784</v>
      </c>
      <c r="L8802" s="1" t="s">
        <v>4015</v>
      </c>
      <c r="M8802" s="1">
        <v>0.72</v>
      </c>
      <c r="N8802" s="1" t="s">
        <v>2736</v>
      </c>
      <c r="O8802" s="1" t="s">
        <v>2917</v>
      </c>
      <c r="P8802" s="1" t="s">
        <v>2967</v>
      </c>
      <c r="Q8802" s="1">
        <v>77642</v>
      </c>
      <c r="R8802" s="2">
        <v>40836</v>
      </c>
      <c r="S8802" s="2">
        <v>40837</v>
      </c>
      <c r="T8802" s="1">
        <v>436.89879999999999</v>
      </c>
      <c r="U8802" s="1">
        <v>19</v>
      </c>
      <c r="V8802" s="1">
        <v>3219.68</v>
      </c>
      <c r="W8802" s="1">
        <v>90693</v>
      </c>
      <c r="X8802" s="1" t="s">
        <v>2533</v>
      </c>
      <c r="Y8802" s="1" t="s">
        <v>2739</v>
      </c>
      <c r="Z8802" s="1" t="s">
        <v>5553</v>
      </c>
      <c r="AA8802" s="1">
        <v>1</v>
      </c>
    </row>
    <row r="8803" spans="1:27" s="3" customFormat="1" x14ac:dyDescent="0.3">
      <c r="A8803" s="3">
        <v>25163</v>
      </c>
      <c r="B8803" s="3" t="s">
        <v>2740</v>
      </c>
      <c r="C8803" s="3">
        <v>0.04</v>
      </c>
      <c r="D8803" s="3">
        <v>4</v>
      </c>
      <c r="E8803" s="3">
        <v>1.3</v>
      </c>
      <c r="F8803" s="3">
        <v>3184</v>
      </c>
      <c r="G8803" s="3" t="s">
        <v>2730</v>
      </c>
      <c r="H8803" s="3" t="s">
        <v>2764</v>
      </c>
      <c r="I8803" s="3" t="s">
        <v>2732</v>
      </c>
      <c r="J8803" s="3" t="s">
        <v>2749</v>
      </c>
      <c r="K8803" s="3" t="s">
        <v>2743</v>
      </c>
      <c r="L8803" s="3" t="s">
        <v>2928</v>
      </c>
      <c r="M8803" s="3">
        <v>0.37</v>
      </c>
      <c r="N8803" s="3" t="s">
        <v>2736</v>
      </c>
      <c r="O8803" s="3" t="s">
        <v>2917</v>
      </c>
      <c r="P8803" s="3" t="s">
        <v>2967</v>
      </c>
      <c r="Q8803" s="3">
        <v>77642</v>
      </c>
      <c r="R8803" s="4">
        <v>41586</v>
      </c>
      <c r="S8803" s="4">
        <v>41588</v>
      </c>
      <c r="T8803" s="3">
        <v>64.581440000000015</v>
      </c>
      <c r="U8803" s="3">
        <v>25</v>
      </c>
      <c r="V8803" s="3">
        <v>100.04</v>
      </c>
      <c r="W8803" s="3">
        <v>90694</v>
      </c>
      <c r="X8803" s="3" t="s">
        <v>2533</v>
      </c>
      <c r="Y8803" s="3" t="s">
        <v>2739</v>
      </c>
      <c r="Z8803" s="3" t="s">
        <v>5553</v>
      </c>
      <c r="AA8803" s="3">
        <v>2</v>
      </c>
    </row>
    <row r="8804" spans="1:27" s="1" customFormat="1" x14ac:dyDescent="0.3">
      <c r="A8804" s="1">
        <v>19881</v>
      </c>
      <c r="B8804" s="1" t="s">
        <v>2740</v>
      </c>
      <c r="C8804" s="1">
        <v>0.06</v>
      </c>
      <c r="D8804" s="1">
        <v>8.5</v>
      </c>
      <c r="E8804" s="1">
        <v>1.99</v>
      </c>
      <c r="F8804" s="1">
        <v>3186</v>
      </c>
      <c r="G8804" s="1" t="s">
        <v>2730</v>
      </c>
      <c r="H8804" s="1" t="s">
        <v>2852</v>
      </c>
      <c r="I8804" s="1" t="s">
        <v>2754</v>
      </c>
      <c r="J8804" s="1" t="s">
        <v>2854</v>
      </c>
      <c r="K8804" s="1" t="s">
        <v>2752</v>
      </c>
      <c r="L8804" s="1" t="s">
        <v>3240</v>
      </c>
      <c r="M8804" s="1">
        <v>0.49</v>
      </c>
      <c r="N8804" s="1" t="s">
        <v>2921</v>
      </c>
      <c r="O8804" s="1" t="s">
        <v>3122</v>
      </c>
      <c r="P8804" s="1" t="s">
        <v>5437</v>
      </c>
      <c r="Q8804" s="1">
        <v>34952</v>
      </c>
      <c r="R8804" s="2">
        <v>40686</v>
      </c>
      <c r="S8804" s="2">
        <v>40686</v>
      </c>
      <c r="T8804" s="1">
        <v>-71.343999999999994</v>
      </c>
      <c r="U8804" s="1">
        <v>11</v>
      </c>
      <c r="V8804" s="1">
        <v>92.11</v>
      </c>
      <c r="W8804" s="1">
        <v>89027</v>
      </c>
      <c r="X8804" s="1" t="s">
        <v>2534</v>
      </c>
      <c r="Y8804" s="1" t="s">
        <v>2924</v>
      </c>
      <c r="Z8804" s="1" t="s">
        <v>5553</v>
      </c>
      <c r="AA8804" s="1">
        <v>0</v>
      </c>
    </row>
    <row r="8805" spans="1:27" s="3" customFormat="1" x14ac:dyDescent="0.3">
      <c r="A8805" s="3">
        <v>19882</v>
      </c>
      <c r="B8805" s="3" t="s">
        <v>2740</v>
      </c>
      <c r="C8805" s="3">
        <v>0.04</v>
      </c>
      <c r="D8805" s="3">
        <v>2.1800000000000002</v>
      </c>
      <c r="E8805" s="3">
        <v>0.78</v>
      </c>
      <c r="F8805" s="3">
        <v>3186</v>
      </c>
      <c r="G8805" s="3" t="s">
        <v>2730</v>
      </c>
      <c r="H8805" s="3" t="s">
        <v>2852</v>
      </c>
      <c r="I8805" s="3" t="s">
        <v>2732</v>
      </c>
      <c r="J8805" s="3" t="s">
        <v>2807</v>
      </c>
      <c r="K8805" s="3" t="s">
        <v>2743</v>
      </c>
      <c r="L8805" s="3" t="s">
        <v>4653</v>
      </c>
      <c r="M8805" s="3">
        <v>0.52</v>
      </c>
      <c r="N8805" s="3" t="s">
        <v>2921</v>
      </c>
      <c r="O8805" s="3" t="s">
        <v>3122</v>
      </c>
      <c r="P8805" s="3" t="s">
        <v>5437</v>
      </c>
      <c r="Q8805" s="3">
        <v>34952</v>
      </c>
      <c r="R8805" s="4">
        <v>40686</v>
      </c>
      <c r="S8805" s="4">
        <v>40686</v>
      </c>
      <c r="T8805" s="3">
        <v>-421.19697619999999</v>
      </c>
      <c r="U8805" s="3">
        <v>6</v>
      </c>
      <c r="V8805" s="3">
        <v>13.1</v>
      </c>
      <c r="W8805" s="3">
        <v>89027</v>
      </c>
      <c r="X8805" s="3" t="s">
        <v>2534</v>
      </c>
      <c r="Y8805" s="3" t="s">
        <v>2924</v>
      </c>
      <c r="Z8805" s="3" t="s">
        <v>5553</v>
      </c>
      <c r="AA8805" s="3">
        <v>0</v>
      </c>
    </row>
    <row r="8806" spans="1:27" s="1" customFormat="1" x14ac:dyDescent="0.3">
      <c r="A8806" s="1">
        <v>19883</v>
      </c>
      <c r="B8806" s="1" t="s">
        <v>2740</v>
      </c>
      <c r="C8806" s="1">
        <v>0.02</v>
      </c>
      <c r="D8806" s="1">
        <v>12.28</v>
      </c>
      <c r="E8806" s="1">
        <v>6.13</v>
      </c>
      <c r="F8806" s="1">
        <v>3186</v>
      </c>
      <c r="G8806" s="1" t="s">
        <v>2730</v>
      </c>
      <c r="H8806" s="1" t="s">
        <v>2852</v>
      </c>
      <c r="I8806" s="1" t="s">
        <v>2732</v>
      </c>
      <c r="J8806" s="1" t="s">
        <v>2837</v>
      </c>
      <c r="K8806" s="1" t="s">
        <v>2734</v>
      </c>
      <c r="L8806" s="1" t="s">
        <v>3932</v>
      </c>
      <c r="M8806" s="1">
        <v>0.56999999999999995</v>
      </c>
      <c r="N8806" s="1" t="s">
        <v>2921</v>
      </c>
      <c r="O8806" s="1" t="s">
        <v>3122</v>
      </c>
      <c r="P8806" s="1" t="s">
        <v>5437</v>
      </c>
      <c r="Q8806" s="1">
        <v>34952</v>
      </c>
      <c r="R8806" s="2">
        <v>40686</v>
      </c>
      <c r="S8806" s="2">
        <v>40686</v>
      </c>
      <c r="T8806" s="1">
        <v>-583.38</v>
      </c>
      <c r="U8806" s="1">
        <v>12</v>
      </c>
      <c r="V8806" s="1">
        <v>156.75</v>
      </c>
      <c r="W8806" s="1">
        <v>89027</v>
      </c>
      <c r="X8806" s="1" t="s">
        <v>2534</v>
      </c>
      <c r="Y8806" s="1" t="s">
        <v>2924</v>
      </c>
      <c r="Z8806" s="1" t="s">
        <v>5553</v>
      </c>
      <c r="AA8806" s="1">
        <v>0</v>
      </c>
    </row>
    <row r="8807" spans="1:27" s="3" customFormat="1" x14ac:dyDescent="0.3">
      <c r="A8807" s="3">
        <v>18791</v>
      </c>
      <c r="B8807" s="3" t="s">
        <v>2774</v>
      </c>
      <c r="C8807" s="3">
        <v>0.02</v>
      </c>
      <c r="D8807" s="3">
        <v>525.98</v>
      </c>
      <c r="E8807" s="3">
        <v>19.989999999999998</v>
      </c>
      <c r="F8807" s="3">
        <v>3186</v>
      </c>
      <c r="G8807" s="3" t="s">
        <v>2730</v>
      </c>
      <c r="H8807" s="3" t="s">
        <v>2852</v>
      </c>
      <c r="I8807" s="3" t="s">
        <v>2732</v>
      </c>
      <c r="J8807" s="3" t="s">
        <v>2821</v>
      </c>
      <c r="K8807" s="3" t="s">
        <v>2734</v>
      </c>
      <c r="L8807" s="3" t="s">
        <v>2963</v>
      </c>
      <c r="M8807" s="3">
        <v>0.37</v>
      </c>
      <c r="N8807" s="3" t="s">
        <v>2921</v>
      </c>
      <c r="O8807" s="3" t="s">
        <v>3122</v>
      </c>
      <c r="P8807" s="3" t="s">
        <v>5437</v>
      </c>
      <c r="Q8807" s="3">
        <v>34952</v>
      </c>
      <c r="R8807" s="4">
        <v>41032</v>
      </c>
      <c r="S8807" s="4">
        <v>41034</v>
      </c>
      <c r="T8807" s="3">
        <v>697.65599999999995</v>
      </c>
      <c r="U8807" s="3">
        <v>2</v>
      </c>
      <c r="V8807" s="3">
        <v>1103.0899999999999</v>
      </c>
      <c r="W8807" s="3">
        <v>89029</v>
      </c>
      <c r="X8807" s="3" t="s">
        <v>2534</v>
      </c>
      <c r="Y8807" s="3" t="s">
        <v>2924</v>
      </c>
      <c r="Z8807" s="3" t="s">
        <v>5553</v>
      </c>
      <c r="AA8807" s="3">
        <v>2</v>
      </c>
    </row>
    <row r="8808" spans="1:27" s="1" customFormat="1" x14ac:dyDescent="0.3">
      <c r="A8808" s="1">
        <v>18792</v>
      </c>
      <c r="B8808" s="1" t="s">
        <v>2774</v>
      </c>
      <c r="C8808" s="1">
        <v>0.1</v>
      </c>
      <c r="D8808" s="1">
        <v>16.510000000000002</v>
      </c>
      <c r="E8808" s="1">
        <v>2.99</v>
      </c>
      <c r="F8808" s="1">
        <v>3186</v>
      </c>
      <c r="G8808" s="1" t="s">
        <v>2730</v>
      </c>
      <c r="H8808" s="1" t="s">
        <v>2852</v>
      </c>
      <c r="I8808" s="1" t="s">
        <v>2732</v>
      </c>
      <c r="J8808" s="1" t="s">
        <v>2821</v>
      </c>
      <c r="K8808" s="1" t="s">
        <v>2734</v>
      </c>
      <c r="L8808" s="1" t="s">
        <v>4159</v>
      </c>
      <c r="M8808" s="1">
        <v>0.37</v>
      </c>
      <c r="N8808" s="1" t="s">
        <v>2921</v>
      </c>
      <c r="O8808" s="1" t="s">
        <v>3122</v>
      </c>
      <c r="P8808" s="1" t="s">
        <v>5437</v>
      </c>
      <c r="Q8808" s="1">
        <v>34952</v>
      </c>
      <c r="R8808" s="2">
        <v>41032</v>
      </c>
      <c r="S8808" s="2">
        <v>41034</v>
      </c>
      <c r="T8808" s="1">
        <v>6.6147</v>
      </c>
      <c r="U8808" s="1">
        <v>16</v>
      </c>
      <c r="V8808" s="1">
        <v>248.45</v>
      </c>
      <c r="W8808" s="1">
        <v>89029</v>
      </c>
      <c r="X8808" s="1" t="s">
        <v>2534</v>
      </c>
      <c r="Y8808" s="1" t="s">
        <v>2924</v>
      </c>
      <c r="Z8808" s="1" t="s">
        <v>5553</v>
      </c>
      <c r="AA8808" s="1">
        <v>2</v>
      </c>
    </row>
    <row r="8809" spans="1:27" s="3" customFormat="1" x14ac:dyDescent="0.3">
      <c r="A8809" s="3">
        <v>18793</v>
      </c>
      <c r="B8809" s="3" t="s">
        <v>2774</v>
      </c>
      <c r="C8809" s="3">
        <v>0.09</v>
      </c>
      <c r="D8809" s="3">
        <v>5.98</v>
      </c>
      <c r="E8809" s="3">
        <v>3.85</v>
      </c>
      <c r="F8809" s="3">
        <v>3186</v>
      </c>
      <c r="G8809" s="3" t="s">
        <v>2730</v>
      </c>
      <c r="H8809" s="3" t="s">
        <v>2852</v>
      </c>
      <c r="I8809" s="3" t="s">
        <v>2754</v>
      </c>
      <c r="J8809" s="3" t="s">
        <v>2854</v>
      </c>
      <c r="K8809" s="3" t="s">
        <v>2752</v>
      </c>
      <c r="L8809" s="3" t="s">
        <v>2861</v>
      </c>
      <c r="M8809" s="3">
        <v>0.68</v>
      </c>
      <c r="N8809" s="3" t="s">
        <v>2921</v>
      </c>
      <c r="O8809" s="3" t="s">
        <v>3122</v>
      </c>
      <c r="P8809" s="3" t="s">
        <v>5437</v>
      </c>
      <c r="Q8809" s="3">
        <v>34952</v>
      </c>
      <c r="R8809" s="4">
        <v>41032</v>
      </c>
      <c r="S8809" s="4">
        <v>41034</v>
      </c>
      <c r="T8809" s="3">
        <v>-391.90200000000004</v>
      </c>
      <c r="U8809" s="3">
        <v>12</v>
      </c>
      <c r="V8809" s="3">
        <v>68.099999999999994</v>
      </c>
      <c r="W8809" s="3">
        <v>89029</v>
      </c>
      <c r="X8809" s="3" t="s">
        <v>2534</v>
      </c>
      <c r="Y8809" s="3" t="s">
        <v>2924</v>
      </c>
      <c r="Z8809" s="3" t="s">
        <v>5553</v>
      </c>
      <c r="AA8809" s="3">
        <v>2</v>
      </c>
    </row>
    <row r="8810" spans="1:27" s="1" customFormat="1" x14ac:dyDescent="0.3">
      <c r="A8810" s="1">
        <v>24464</v>
      </c>
      <c r="B8810" s="1" t="s">
        <v>2740</v>
      </c>
      <c r="C8810" s="1">
        <v>0.08</v>
      </c>
      <c r="D8810" s="1">
        <v>170.98</v>
      </c>
      <c r="E8810" s="1">
        <v>35.89</v>
      </c>
      <c r="F8810" s="1">
        <v>3187</v>
      </c>
      <c r="G8810" s="1" t="s">
        <v>2760</v>
      </c>
      <c r="H8810" s="1" t="s">
        <v>2801</v>
      </c>
      <c r="I8810" s="1" t="s">
        <v>2765</v>
      </c>
      <c r="J8810" s="1" t="s">
        <v>2783</v>
      </c>
      <c r="K8810" s="1" t="s">
        <v>2784</v>
      </c>
      <c r="L8810" s="1" t="s">
        <v>3445</v>
      </c>
      <c r="M8810" s="1">
        <v>0.66</v>
      </c>
      <c r="N8810" s="1" t="s">
        <v>2921</v>
      </c>
      <c r="O8810" s="1" t="s">
        <v>3122</v>
      </c>
      <c r="P8810" s="1" t="s">
        <v>5440</v>
      </c>
      <c r="Q8810" s="1">
        <v>33569</v>
      </c>
      <c r="R8810" s="2">
        <v>40239</v>
      </c>
      <c r="S8810" s="2">
        <v>40241</v>
      </c>
      <c r="T8810" s="1">
        <v>-119.812</v>
      </c>
      <c r="U8810" s="1">
        <v>1</v>
      </c>
      <c r="V8810" s="1">
        <v>199.48</v>
      </c>
      <c r="W8810" s="1">
        <v>89025</v>
      </c>
      <c r="X8810" s="1" t="s">
        <v>2535</v>
      </c>
      <c r="Y8810" s="1" t="s">
        <v>2924</v>
      </c>
      <c r="Z8810" s="1" t="s">
        <v>5553</v>
      </c>
      <c r="AA8810" s="1">
        <v>2</v>
      </c>
    </row>
    <row r="8811" spans="1:27" s="3" customFormat="1" x14ac:dyDescent="0.3">
      <c r="A8811" s="3">
        <v>24221</v>
      </c>
      <c r="B8811" s="3" t="s">
        <v>2757</v>
      </c>
      <c r="C8811" s="3">
        <v>7.0000000000000007E-2</v>
      </c>
      <c r="D8811" s="3">
        <v>11.34</v>
      </c>
      <c r="E8811" s="3">
        <v>11.25</v>
      </c>
      <c r="F8811" s="3">
        <v>3187</v>
      </c>
      <c r="G8811" s="3" t="s">
        <v>2741</v>
      </c>
      <c r="H8811" s="3" t="s">
        <v>2852</v>
      </c>
      <c r="I8811" s="3" t="s">
        <v>2732</v>
      </c>
      <c r="J8811" s="3" t="s">
        <v>2749</v>
      </c>
      <c r="K8811" s="3" t="s">
        <v>2734</v>
      </c>
      <c r="L8811" s="3" t="s">
        <v>4124</v>
      </c>
      <c r="M8811" s="3">
        <v>0.36</v>
      </c>
      <c r="N8811" s="3" t="s">
        <v>2921</v>
      </c>
      <c r="O8811" s="3" t="s">
        <v>3122</v>
      </c>
      <c r="P8811" s="3" t="s">
        <v>5440</v>
      </c>
      <c r="Q8811" s="3">
        <v>33569</v>
      </c>
      <c r="R8811" s="4">
        <v>40605</v>
      </c>
      <c r="S8811" s="4">
        <v>40607</v>
      </c>
      <c r="T8811" s="3">
        <v>-117.768</v>
      </c>
      <c r="U8811" s="3">
        <v>11</v>
      </c>
      <c r="V8811" s="3">
        <v>119.84</v>
      </c>
      <c r="W8811" s="3">
        <v>89026</v>
      </c>
      <c r="X8811" s="3" t="s">
        <v>2535</v>
      </c>
      <c r="Y8811" s="3" t="s">
        <v>2924</v>
      </c>
      <c r="Z8811" s="3" t="s">
        <v>5553</v>
      </c>
      <c r="AA8811" s="3">
        <v>2</v>
      </c>
    </row>
    <row r="8812" spans="1:27" s="1" customFormat="1" x14ac:dyDescent="0.3">
      <c r="A8812" s="1">
        <v>25065</v>
      </c>
      <c r="B8812" s="1" t="s">
        <v>2757</v>
      </c>
      <c r="C8812" s="1">
        <v>7.0000000000000007E-2</v>
      </c>
      <c r="D8812" s="1">
        <v>111.03</v>
      </c>
      <c r="E8812" s="1">
        <v>8.64</v>
      </c>
      <c r="F8812" s="1">
        <v>3187</v>
      </c>
      <c r="G8812" s="1" t="s">
        <v>2730</v>
      </c>
      <c r="H8812" s="1" t="s">
        <v>2801</v>
      </c>
      <c r="I8812" s="1" t="s">
        <v>2732</v>
      </c>
      <c r="J8812" s="1" t="s">
        <v>2837</v>
      </c>
      <c r="K8812" s="1" t="s">
        <v>2734</v>
      </c>
      <c r="L8812" s="1" t="s">
        <v>3164</v>
      </c>
      <c r="M8812" s="1">
        <v>0.78</v>
      </c>
      <c r="N8812" s="1" t="s">
        <v>2921</v>
      </c>
      <c r="O8812" s="1" t="s">
        <v>3122</v>
      </c>
      <c r="P8812" s="1" t="s">
        <v>5440</v>
      </c>
      <c r="Q8812" s="1">
        <v>33569</v>
      </c>
      <c r="R8812" s="2">
        <v>41092</v>
      </c>
      <c r="S8812" s="2">
        <v>41092</v>
      </c>
      <c r="T8812" s="1">
        <v>-2.548</v>
      </c>
      <c r="U8812" s="1">
        <v>3</v>
      </c>
      <c r="V8812" s="1">
        <v>328.5</v>
      </c>
      <c r="W8812" s="1">
        <v>89030</v>
      </c>
      <c r="X8812" s="1" t="s">
        <v>2535</v>
      </c>
      <c r="Y8812" s="1" t="s">
        <v>2924</v>
      </c>
      <c r="Z8812" s="1" t="s">
        <v>5553</v>
      </c>
      <c r="AA8812" s="1">
        <v>0</v>
      </c>
    </row>
    <row r="8813" spans="1:27" s="3" customFormat="1" x14ac:dyDescent="0.3">
      <c r="A8813" s="3">
        <v>24222</v>
      </c>
      <c r="B8813" s="3" t="s">
        <v>2757</v>
      </c>
      <c r="C8813" s="3">
        <v>0.05</v>
      </c>
      <c r="D8813" s="3">
        <v>11.66</v>
      </c>
      <c r="E8813" s="3">
        <v>8.99</v>
      </c>
      <c r="F8813" s="3">
        <v>3187</v>
      </c>
      <c r="G8813" s="3" t="s">
        <v>2730</v>
      </c>
      <c r="H8813" s="3" t="s">
        <v>2852</v>
      </c>
      <c r="I8813" s="3" t="s">
        <v>2732</v>
      </c>
      <c r="J8813" s="3" t="s">
        <v>2742</v>
      </c>
      <c r="K8813" s="3" t="s">
        <v>2752</v>
      </c>
      <c r="L8813" s="3" t="s">
        <v>4209</v>
      </c>
      <c r="M8813" s="3">
        <v>0.59</v>
      </c>
      <c r="N8813" s="3" t="s">
        <v>2921</v>
      </c>
      <c r="O8813" s="3" t="s">
        <v>3122</v>
      </c>
      <c r="P8813" s="3" t="s">
        <v>5440</v>
      </c>
      <c r="Q8813" s="3">
        <v>33569</v>
      </c>
      <c r="R8813" s="4">
        <v>41336</v>
      </c>
      <c r="S8813" s="4">
        <v>41339</v>
      </c>
      <c r="T8813" s="3">
        <v>3.5880000000000001</v>
      </c>
      <c r="U8813" s="3">
        <v>6</v>
      </c>
      <c r="V8813" s="3">
        <v>74.12</v>
      </c>
      <c r="W8813" s="3">
        <v>89034</v>
      </c>
      <c r="X8813" s="3" t="s">
        <v>2535</v>
      </c>
      <c r="Y8813" s="3" t="s">
        <v>2924</v>
      </c>
      <c r="Z8813" s="3" t="s">
        <v>5553</v>
      </c>
      <c r="AA8813" s="3">
        <v>3</v>
      </c>
    </row>
    <row r="8814" spans="1:27" s="1" customFormat="1" x14ac:dyDescent="0.3">
      <c r="A8814" s="1">
        <v>24361</v>
      </c>
      <c r="B8814" s="1" t="s">
        <v>2757</v>
      </c>
      <c r="C8814" s="1">
        <v>0.1</v>
      </c>
      <c r="D8814" s="1">
        <v>1.48</v>
      </c>
      <c r="E8814" s="1">
        <v>0.7</v>
      </c>
      <c r="F8814" s="1">
        <v>3187</v>
      </c>
      <c r="G8814" s="1" t="s">
        <v>2730</v>
      </c>
      <c r="H8814" s="1" t="s">
        <v>2852</v>
      </c>
      <c r="I8814" s="1" t="s">
        <v>2732</v>
      </c>
      <c r="J8814" s="1" t="s">
        <v>2807</v>
      </c>
      <c r="K8814" s="1" t="s">
        <v>2743</v>
      </c>
      <c r="L8814" s="1" t="s">
        <v>4400</v>
      </c>
      <c r="M8814" s="1">
        <v>0.37</v>
      </c>
      <c r="N8814" s="1" t="s">
        <v>2921</v>
      </c>
      <c r="O8814" s="1" t="s">
        <v>3122</v>
      </c>
      <c r="P8814" s="1" t="s">
        <v>5440</v>
      </c>
      <c r="Q8814" s="1">
        <v>33569</v>
      </c>
      <c r="R8814" s="2">
        <v>41638</v>
      </c>
      <c r="S8814" s="2">
        <v>41638</v>
      </c>
      <c r="T8814" s="1">
        <v>-415.82799999999997</v>
      </c>
      <c r="U8814" s="1">
        <v>5</v>
      </c>
      <c r="V8814" s="1">
        <v>7.08</v>
      </c>
      <c r="W8814" s="1">
        <v>89038</v>
      </c>
      <c r="X8814" s="1" t="s">
        <v>2535</v>
      </c>
      <c r="Y8814" s="1" t="s">
        <v>2924</v>
      </c>
      <c r="Z8814" s="1" t="s">
        <v>5553</v>
      </c>
      <c r="AA8814" s="1">
        <v>0</v>
      </c>
    </row>
    <row r="8815" spans="1:27" s="3" customFormat="1" x14ac:dyDescent="0.3">
      <c r="A8815" s="3">
        <v>19879</v>
      </c>
      <c r="B8815" s="3" t="s">
        <v>2740</v>
      </c>
      <c r="C8815" s="3">
        <v>0.09</v>
      </c>
      <c r="D8815" s="3">
        <v>3.75</v>
      </c>
      <c r="E8815" s="3">
        <v>0.5</v>
      </c>
      <c r="F8815" s="3">
        <v>3188</v>
      </c>
      <c r="G8815" s="3" t="s">
        <v>2730</v>
      </c>
      <c r="H8815" s="3" t="s">
        <v>2852</v>
      </c>
      <c r="I8815" s="3" t="s">
        <v>2732</v>
      </c>
      <c r="J8815" s="3" t="s">
        <v>2733</v>
      </c>
      <c r="K8815" s="3" t="s">
        <v>2734</v>
      </c>
      <c r="L8815" s="3" t="s">
        <v>3365</v>
      </c>
      <c r="M8815" s="3">
        <v>0.37</v>
      </c>
      <c r="N8815" s="3" t="s">
        <v>2779</v>
      </c>
      <c r="O8815" s="3" t="s">
        <v>2811</v>
      </c>
      <c r="P8815" s="3" t="s">
        <v>4394</v>
      </c>
      <c r="Q8815" s="3">
        <v>10573</v>
      </c>
      <c r="R8815" s="4">
        <v>40686</v>
      </c>
      <c r="S8815" s="4">
        <v>40688</v>
      </c>
      <c r="T8815" s="3">
        <v>30.36</v>
      </c>
      <c r="U8815" s="3">
        <v>12</v>
      </c>
      <c r="V8815" s="3">
        <v>44</v>
      </c>
      <c r="W8815" s="3">
        <v>89027</v>
      </c>
      <c r="X8815" s="3" t="s">
        <v>2536</v>
      </c>
      <c r="Y8815" s="3" t="s">
        <v>2782</v>
      </c>
      <c r="Z8815" s="3" t="s">
        <v>5553</v>
      </c>
      <c r="AA8815" s="3">
        <v>2</v>
      </c>
    </row>
    <row r="8816" spans="1:27" s="1" customFormat="1" x14ac:dyDescent="0.3">
      <c r="A8816" s="1">
        <v>19880</v>
      </c>
      <c r="B8816" s="1" t="s">
        <v>2740</v>
      </c>
      <c r="C8816" s="1">
        <v>0.02</v>
      </c>
      <c r="D8816" s="1">
        <v>65.989999999999995</v>
      </c>
      <c r="E8816" s="1">
        <v>4.99</v>
      </c>
      <c r="F8816" s="1">
        <v>3188</v>
      </c>
      <c r="G8816" s="1" t="s">
        <v>2730</v>
      </c>
      <c r="H8816" s="1" t="s">
        <v>2852</v>
      </c>
      <c r="I8816" s="1" t="s">
        <v>2754</v>
      </c>
      <c r="J8816" s="1" t="s">
        <v>2755</v>
      </c>
      <c r="K8816" s="1" t="s">
        <v>2734</v>
      </c>
      <c r="L8816" s="1" t="s">
        <v>3577</v>
      </c>
      <c r="M8816" s="1">
        <v>0.56999999999999995</v>
      </c>
      <c r="N8816" s="1" t="s">
        <v>2779</v>
      </c>
      <c r="O8816" s="1" t="s">
        <v>2811</v>
      </c>
      <c r="P8816" s="1" t="s">
        <v>4394</v>
      </c>
      <c r="Q8816" s="1">
        <v>10573</v>
      </c>
      <c r="R8816" s="2">
        <v>40686</v>
      </c>
      <c r="S8816" s="2">
        <v>40688</v>
      </c>
      <c r="T8816" s="1">
        <v>239.24699999999999</v>
      </c>
      <c r="U8816" s="1">
        <v>10</v>
      </c>
      <c r="V8816" s="1">
        <v>549.70000000000005</v>
      </c>
      <c r="W8816" s="1">
        <v>89027</v>
      </c>
      <c r="X8816" s="1" t="s">
        <v>2536</v>
      </c>
      <c r="Y8816" s="1" t="s">
        <v>2782</v>
      </c>
      <c r="Z8816" s="1" t="s">
        <v>5553</v>
      </c>
      <c r="AA8816" s="1">
        <v>2</v>
      </c>
    </row>
    <row r="8817" spans="1:27" s="3" customFormat="1" x14ac:dyDescent="0.3">
      <c r="A8817" s="3">
        <v>22906</v>
      </c>
      <c r="B8817" s="3" t="s">
        <v>2740</v>
      </c>
      <c r="C8817" s="3">
        <v>0.08</v>
      </c>
      <c r="D8817" s="3">
        <v>4.82</v>
      </c>
      <c r="E8817" s="3">
        <v>5.72</v>
      </c>
      <c r="F8817" s="3">
        <v>3188</v>
      </c>
      <c r="G8817" s="3" t="s">
        <v>2741</v>
      </c>
      <c r="H8817" s="3" t="s">
        <v>2852</v>
      </c>
      <c r="I8817" s="3" t="s">
        <v>2765</v>
      </c>
      <c r="J8817" s="3" t="s">
        <v>2795</v>
      </c>
      <c r="K8817" s="3" t="s">
        <v>2752</v>
      </c>
      <c r="L8817" s="3" t="s">
        <v>3535</v>
      </c>
      <c r="M8817" s="3">
        <v>0.47</v>
      </c>
      <c r="N8817" s="3" t="s">
        <v>2779</v>
      </c>
      <c r="O8817" s="3" t="s">
        <v>2811</v>
      </c>
      <c r="P8817" s="3" t="s">
        <v>4394</v>
      </c>
      <c r="Q8817" s="3">
        <v>10573</v>
      </c>
      <c r="R8817" s="4">
        <v>40764</v>
      </c>
      <c r="S8817" s="4">
        <v>40766</v>
      </c>
      <c r="T8817" s="3">
        <v>5.6027999999999993</v>
      </c>
      <c r="U8817" s="3">
        <v>1</v>
      </c>
      <c r="V8817" s="3">
        <v>8.1199999999999992</v>
      </c>
      <c r="W8817" s="3">
        <v>89028</v>
      </c>
      <c r="X8817" s="3" t="s">
        <v>2536</v>
      </c>
      <c r="Y8817" s="3" t="s">
        <v>2782</v>
      </c>
      <c r="Z8817" s="3" t="s">
        <v>5553</v>
      </c>
      <c r="AA8817" s="3">
        <v>2</v>
      </c>
    </row>
    <row r="8818" spans="1:27" s="1" customFormat="1" x14ac:dyDescent="0.3">
      <c r="A8818" s="1">
        <v>20610</v>
      </c>
      <c r="B8818" s="1" t="s">
        <v>2740</v>
      </c>
      <c r="C8818" s="1">
        <v>0.01</v>
      </c>
      <c r="D8818" s="1">
        <v>19.98</v>
      </c>
      <c r="E8818" s="1">
        <v>5.97</v>
      </c>
      <c r="F8818" s="1">
        <v>3188</v>
      </c>
      <c r="G8818" s="1" t="s">
        <v>2741</v>
      </c>
      <c r="H8818" s="1" t="s">
        <v>2801</v>
      </c>
      <c r="I8818" s="1" t="s">
        <v>2732</v>
      </c>
      <c r="J8818" s="1" t="s">
        <v>2749</v>
      </c>
      <c r="K8818" s="1" t="s">
        <v>2734</v>
      </c>
      <c r="L8818" s="1" t="s">
        <v>3728</v>
      </c>
      <c r="M8818" s="1">
        <v>0.38</v>
      </c>
      <c r="N8818" s="1" t="s">
        <v>2779</v>
      </c>
      <c r="O8818" s="1" t="s">
        <v>2811</v>
      </c>
      <c r="P8818" s="1" t="s">
        <v>4394</v>
      </c>
      <c r="Q8818" s="1">
        <v>10573</v>
      </c>
      <c r="R8818" s="2">
        <v>41171</v>
      </c>
      <c r="S8818" s="2">
        <v>41173</v>
      </c>
      <c r="T8818" s="1">
        <v>80.73</v>
      </c>
      <c r="U8818" s="1">
        <v>8</v>
      </c>
      <c r="V8818" s="1">
        <v>165.29</v>
      </c>
      <c r="W8818" s="1">
        <v>89031</v>
      </c>
      <c r="X8818" s="1" t="s">
        <v>2536</v>
      </c>
      <c r="Y8818" s="1" t="s">
        <v>2782</v>
      </c>
      <c r="Z8818" s="1" t="s">
        <v>5553</v>
      </c>
      <c r="AA8818" s="1">
        <v>2</v>
      </c>
    </row>
    <row r="8819" spans="1:27" s="3" customFormat="1" x14ac:dyDescent="0.3">
      <c r="A8819" s="3">
        <v>20534</v>
      </c>
      <c r="B8819" s="3" t="s">
        <v>2759</v>
      </c>
      <c r="C8819" s="3">
        <v>0.03</v>
      </c>
      <c r="D8819" s="3">
        <v>3.75</v>
      </c>
      <c r="E8819" s="3">
        <v>0.5</v>
      </c>
      <c r="F8819" s="3">
        <v>3188</v>
      </c>
      <c r="G8819" s="3" t="s">
        <v>2730</v>
      </c>
      <c r="H8819" s="3" t="s">
        <v>2801</v>
      </c>
      <c r="I8819" s="3" t="s">
        <v>2732</v>
      </c>
      <c r="J8819" s="3" t="s">
        <v>2733</v>
      </c>
      <c r="K8819" s="3" t="s">
        <v>2734</v>
      </c>
      <c r="L8819" s="3" t="s">
        <v>3365</v>
      </c>
      <c r="M8819" s="3">
        <v>0.37</v>
      </c>
      <c r="N8819" s="3" t="s">
        <v>2779</v>
      </c>
      <c r="O8819" s="3" t="s">
        <v>2811</v>
      </c>
      <c r="P8819" s="3" t="s">
        <v>4394</v>
      </c>
      <c r="Q8819" s="3">
        <v>10573</v>
      </c>
      <c r="R8819" s="4">
        <v>41174</v>
      </c>
      <c r="S8819" s="4">
        <v>41178</v>
      </c>
      <c r="T8819" s="3">
        <v>26.5305</v>
      </c>
      <c r="U8819" s="3">
        <v>10</v>
      </c>
      <c r="V8819" s="3">
        <v>38.450000000000003</v>
      </c>
      <c r="W8819" s="3">
        <v>89032</v>
      </c>
      <c r="X8819" s="3" t="s">
        <v>2536</v>
      </c>
      <c r="Y8819" s="3" t="s">
        <v>2782</v>
      </c>
      <c r="Z8819" s="3" t="s">
        <v>5553</v>
      </c>
      <c r="AA8819" s="3">
        <v>4</v>
      </c>
    </row>
    <row r="8820" spans="1:27" s="1" customFormat="1" x14ac:dyDescent="0.3">
      <c r="A8820" s="1">
        <v>22721</v>
      </c>
      <c r="B8820" s="1" t="s">
        <v>2740</v>
      </c>
      <c r="C8820" s="1">
        <v>0.05</v>
      </c>
      <c r="D8820" s="1">
        <v>8.75</v>
      </c>
      <c r="E8820" s="1">
        <v>8.5399999999999991</v>
      </c>
      <c r="F8820" s="1">
        <v>3188</v>
      </c>
      <c r="G8820" s="1" t="s">
        <v>2730</v>
      </c>
      <c r="H8820" s="1" t="s">
        <v>2801</v>
      </c>
      <c r="I8820" s="1" t="s">
        <v>2765</v>
      </c>
      <c r="J8820" s="1" t="s">
        <v>2795</v>
      </c>
      <c r="K8820" s="1" t="s">
        <v>2752</v>
      </c>
      <c r="L8820" s="1" t="s">
        <v>3392</v>
      </c>
      <c r="M8820" s="1">
        <v>0.43</v>
      </c>
      <c r="N8820" s="1" t="s">
        <v>2779</v>
      </c>
      <c r="O8820" s="1" t="s">
        <v>2811</v>
      </c>
      <c r="P8820" s="1" t="s">
        <v>4394</v>
      </c>
      <c r="Q8820" s="1">
        <v>10573</v>
      </c>
      <c r="R8820" s="2">
        <v>41334</v>
      </c>
      <c r="S8820" s="2">
        <v>41336</v>
      </c>
      <c r="T8820" s="1">
        <v>-138.38999999999999</v>
      </c>
      <c r="U8820" s="1">
        <v>12</v>
      </c>
      <c r="V8820" s="1">
        <v>106.96</v>
      </c>
      <c r="W8820" s="1">
        <v>89033</v>
      </c>
      <c r="X8820" s="1" t="s">
        <v>2536</v>
      </c>
      <c r="Y8820" s="1" t="s">
        <v>2782</v>
      </c>
      <c r="Z8820" s="1" t="s">
        <v>5553</v>
      </c>
      <c r="AA8820" s="1">
        <v>2</v>
      </c>
    </row>
    <row r="8821" spans="1:27" s="3" customFormat="1" x14ac:dyDescent="0.3">
      <c r="A8821" s="3">
        <v>22728</v>
      </c>
      <c r="B8821" s="3" t="s">
        <v>2729</v>
      </c>
      <c r="C8821" s="3">
        <v>0.02</v>
      </c>
      <c r="D8821" s="3">
        <v>209.37</v>
      </c>
      <c r="E8821" s="3">
        <v>69</v>
      </c>
      <c r="F8821" s="3">
        <v>3188</v>
      </c>
      <c r="G8821" s="3" t="s">
        <v>2730</v>
      </c>
      <c r="H8821" s="3" t="s">
        <v>2764</v>
      </c>
      <c r="I8821" s="3" t="s">
        <v>2765</v>
      </c>
      <c r="J8821" s="3" t="s">
        <v>2788</v>
      </c>
      <c r="K8821" s="3" t="s">
        <v>2838</v>
      </c>
      <c r="L8821" s="3" t="s">
        <v>3772</v>
      </c>
      <c r="M8821" s="3">
        <v>0.79</v>
      </c>
      <c r="N8821" s="3" t="s">
        <v>2779</v>
      </c>
      <c r="O8821" s="3" t="s">
        <v>2811</v>
      </c>
      <c r="P8821" s="3" t="s">
        <v>4394</v>
      </c>
      <c r="Q8821" s="3">
        <v>10573</v>
      </c>
      <c r="R8821" s="4">
        <v>41471</v>
      </c>
      <c r="S8821" s="4">
        <v>41473</v>
      </c>
      <c r="T8821" s="3">
        <v>-785.5086096</v>
      </c>
      <c r="U8821" s="3">
        <v>6</v>
      </c>
      <c r="V8821" s="3">
        <v>1341.62</v>
      </c>
      <c r="W8821" s="3">
        <v>89035</v>
      </c>
      <c r="X8821" s="3" t="s">
        <v>2536</v>
      </c>
      <c r="Y8821" s="3" t="s">
        <v>2782</v>
      </c>
      <c r="Z8821" s="3" t="s">
        <v>5553</v>
      </c>
      <c r="AA8821" s="3">
        <v>2</v>
      </c>
    </row>
    <row r="8822" spans="1:27" s="1" customFormat="1" x14ac:dyDescent="0.3">
      <c r="A8822" s="1">
        <v>22801</v>
      </c>
      <c r="B8822" s="1" t="s">
        <v>2774</v>
      </c>
      <c r="C8822" s="1">
        <v>0.06</v>
      </c>
      <c r="D8822" s="1">
        <v>4.13</v>
      </c>
      <c r="E8822" s="1">
        <v>0.99</v>
      </c>
      <c r="F8822" s="1">
        <v>3188</v>
      </c>
      <c r="G8822" s="1" t="s">
        <v>2730</v>
      </c>
      <c r="H8822" s="1" t="s">
        <v>2801</v>
      </c>
      <c r="I8822" s="1" t="s">
        <v>2732</v>
      </c>
      <c r="J8822" s="1" t="s">
        <v>2733</v>
      </c>
      <c r="K8822" s="1" t="s">
        <v>2734</v>
      </c>
      <c r="L8822" s="1" t="s">
        <v>3145</v>
      </c>
      <c r="M8822" s="1">
        <v>0.39</v>
      </c>
      <c r="N8822" s="1" t="s">
        <v>2779</v>
      </c>
      <c r="O8822" s="1" t="s">
        <v>2811</v>
      </c>
      <c r="P8822" s="1" t="s">
        <v>4394</v>
      </c>
      <c r="Q8822" s="1">
        <v>10573</v>
      </c>
      <c r="R8822" s="2">
        <v>41507</v>
      </c>
      <c r="S8822" s="2">
        <v>41508</v>
      </c>
      <c r="T8822" s="1">
        <v>48.624299999999998</v>
      </c>
      <c r="U8822" s="1">
        <v>17</v>
      </c>
      <c r="V8822" s="1">
        <v>70.47</v>
      </c>
      <c r="W8822" s="1">
        <v>89036</v>
      </c>
      <c r="X8822" s="1" t="s">
        <v>2536</v>
      </c>
      <c r="Y8822" s="1" t="s">
        <v>2782</v>
      </c>
      <c r="Z8822" s="1" t="s">
        <v>5553</v>
      </c>
      <c r="AA8822" s="1">
        <v>1</v>
      </c>
    </row>
    <row r="8823" spans="1:27" s="3" customFormat="1" x14ac:dyDescent="0.3">
      <c r="A8823" s="3">
        <v>24064</v>
      </c>
      <c r="B8823" s="3" t="s">
        <v>2740</v>
      </c>
      <c r="C8823" s="3">
        <v>0.09</v>
      </c>
      <c r="D8823" s="3">
        <v>35.99</v>
      </c>
      <c r="E8823" s="3">
        <v>1.25</v>
      </c>
      <c r="F8823" s="3">
        <v>3188</v>
      </c>
      <c r="G8823" s="3" t="s">
        <v>2730</v>
      </c>
      <c r="H8823" s="3" t="s">
        <v>2801</v>
      </c>
      <c r="I8823" s="3" t="s">
        <v>2754</v>
      </c>
      <c r="J8823" s="3" t="s">
        <v>2755</v>
      </c>
      <c r="K8823" s="3" t="s">
        <v>2752</v>
      </c>
      <c r="L8823" s="3" t="s">
        <v>3848</v>
      </c>
      <c r="M8823" s="3">
        <v>0.56999999999999995</v>
      </c>
      <c r="N8823" s="3" t="s">
        <v>2779</v>
      </c>
      <c r="O8823" s="3" t="s">
        <v>2811</v>
      </c>
      <c r="P8823" s="3" t="s">
        <v>4394</v>
      </c>
      <c r="Q8823" s="3">
        <v>10573</v>
      </c>
      <c r="R8823" s="4">
        <v>41508</v>
      </c>
      <c r="S8823" s="4">
        <v>41509</v>
      </c>
      <c r="T8823" s="3">
        <v>394.15559999999999</v>
      </c>
      <c r="U8823" s="3">
        <v>19</v>
      </c>
      <c r="V8823" s="3">
        <v>571.24</v>
      </c>
      <c r="W8823" s="3">
        <v>89037</v>
      </c>
      <c r="X8823" s="3" t="s">
        <v>2536</v>
      </c>
      <c r="Y8823" s="3" t="s">
        <v>2782</v>
      </c>
      <c r="Z8823" s="3" t="s">
        <v>5553</v>
      </c>
      <c r="AA8823" s="3">
        <v>1</v>
      </c>
    </row>
    <row r="8824" spans="1:27" s="1" customFormat="1" x14ac:dyDescent="0.3">
      <c r="A8824" s="1">
        <v>18114</v>
      </c>
      <c r="B8824" s="1" t="s">
        <v>2757</v>
      </c>
      <c r="C8824" s="1">
        <v>0.09</v>
      </c>
      <c r="D8824" s="1">
        <v>4.9800000000000004</v>
      </c>
      <c r="E8824" s="1">
        <v>0.49</v>
      </c>
      <c r="F8824" s="1">
        <v>3190</v>
      </c>
      <c r="G8824" s="1" t="s">
        <v>2730</v>
      </c>
      <c r="H8824" s="1" t="s">
        <v>2731</v>
      </c>
      <c r="I8824" s="1" t="s">
        <v>2732</v>
      </c>
      <c r="J8824" s="1" t="s">
        <v>2733</v>
      </c>
      <c r="K8824" s="1" t="s">
        <v>2734</v>
      </c>
      <c r="L8824" s="1" t="s">
        <v>3356</v>
      </c>
      <c r="M8824" s="1">
        <v>0.39</v>
      </c>
      <c r="N8824" s="1" t="s">
        <v>2736</v>
      </c>
      <c r="O8824" s="1" t="s">
        <v>4679</v>
      </c>
      <c r="P8824" s="1" t="s">
        <v>5367</v>
      </c>
      <c r="Q8824" s="1">
        <v>53081</v>
      </c>
      <c r="R8824" s="2">
        <v>41105</v>
      </c>
      <c r="S8824" s="2">
        <v>41105</v>
      </c>
      <c r="T8824" s="1">
        <v>3.46</v>
      </c>
      <c r="U8824" s="1">
        <v>2</v>
      </c>
      <c r="V8824" s="1">
        <v>9.34</v>
      </c>
      <c r="W8824" s="1">
        <v>86451</v>
      </c>
      <c r="X8824" s="1" t="s">
        <v>2537</v>
      </c>
      <c r="Y8824" s="1" t="s">
        <v>2739</v>
      </c>
      <c r="Z8824" s="1" t="s">
        <v>5553</v>
      </c>
      <c r="AA8824" s="1">
        <v>0</v>
      </c>
    </row>
    <row r="8825" spans="1:27" s="3" customFormat="1" x14ac:dyDescent="0.3">
      <c r="A8825" s="3">
        <v>20127</v>
      </c>
      <c r="B8825" s="3" t="s">
        <v>2774</v>
      </c>
      <c r="C8825" s="3">
        <v>0.01</v>
      </c>
      <c r="D8825" s="3">
        <v>20.99</v>
      </c>
      <c r="E8825" s="3">
        <v>4.8099999999999996</v>
      </c>
      <c r="F8825" s="3">
        <v>3191</v>
      </c>
      <c r="G8825" s="3" t="s">
        <v>2730</v>
      </c>
      <c r="H8825" s="3" t="s">
        <v>2731</v>
      </c>
      <c r="I8825" s="3" t="s">
        <v>2754</v>
      </c>
      <c r="J8825" s="3" t="s">
        <v>2755</v>
      </c>
      <c r="K8825" s="3" t="s">
        <v>2834</v>
      </c>
      <c r="L8825" s="3" t="s">
        <v>3447</v>
      </c>
      <c r="M8825" s="3">
        <v>0.57999999999999996</v>
      </c>
      <c r="N8825" s="3" t="s">
        <v>2736</v>
      </c>
      <c r="O8825" s="3" t="s">
        <v>4679</v>
      </c>
      <c r="P8825" s="3" t="s">
        <v>5441</v>
      </c>
      <c r="Q8825" s="3">
        <v>54481</v>
      </c>
      <c r="R8825" s="4">
        <v>40255</v>
      </c>
      <c r="S8825" s="4">
        <v>40255</v>
      </c>
      <c r="T8825" s="3">
        <v>-9.1079999999999988</v>
      </c>
      <c r="U8825" s="3">
        <v>5</v>
      </c>
      <c r="V8825" s="3">
        <v>93.81</v>
      </c>
      <c r="W8825" s="3">
        <v>86447</v>
      </c>
      <c r="X8825" s="3" t="s">
        <v>2538</v>
      </c>
      <c r="Y8825" s="3" t="s">
        <v>2739</v>
      </c>
      <c r="Z8825" s="3" t="s">
        <v>5553</v>
      </c>
      <c r="AA8825" s="3">
        <v>0</v>
      </c>
    </row>
    <row r="8826" spans="1:27" s="1" customFormat="1" x14ac:dyDescent="0.3">
      <c r="A8826" s="1">
        <v>20303</v>
      </c>
      <c r="B8826" s="1" t="s">
        <v>2740</v>
      </c>
      <c r="C8826" s="1">
        <v>0.09</v>
      </c>
      <c r="D8826" s="1">
        <v>35.94</v>
      </c>
      <c r="E8826" s="1">
        <v>6.66</v>
      </c>
      <c r="F8826" s="1">
        <v>3191</v>
      </c>
      <c r="G8826" s="1" t="s">
        <v>2730</v>
      </c>
      <c r="H8826" s="1" t="s">
        <v>2731</v>
      </c>
      <c r="I8826" s="1" t="s">
        <v>2732</v>
      </c>
      <c r="J8826" s="1" t="s">
        <v>2792</v>
      </c>
      <c r="K8826" s="1" t="s">
        <v>2734</v>
      </c>
      <c r="L8826" s="1" t="s">
        <v>2813</v>
      </c>
      <c r="M8826" s="1">
        <v>0.4</v>
      </c>
      <c r="N8826" s="1" t="s">
        <v>2736</v>
      </c>
      <c r="O8826" s="1" t="s">
        <v>4679</v>
      </c>
      <c r="P8826" s="1" t="s">
        <v>5441</v>
      </c>
      <c r="Q8826" s="1">
        <v>54481</v>
      </c>
      <c r="R8826" s="2">
        <v>40461</v>
      </c>
      <c r="S8826" s="2">
        <v>40463</v>
      </c>
      <c r="T8826" s="1">
        <v>172.56439999999998</v>
      </c>
      <c r="U8826" s="1">
        <v>9</v>
      </c>
      <c r="V8826" s="1">
        <v>312.22000000000003</v>
      </c>
      <c r="W8826" s="1">
        <v>86448</v>
      </c>
      <c r="X8826" s="1" t="s">
        <v>2538</v>
      </c>
      <c r="Y8826" s="1" t="s">
        <v>2739</v>
      </c>
      <c r="Z8826" s="1" t="s">
        <v>5553</v>
      </c>
      <c r="AA8826" s="1">
        <v>2</v>
      </c>
    </row>
    <row r="8827" spans="1:27" s="3" customFormat="1" x14ac:dyDescent="0.3">
      <c r="A8827" s="3">
        <v>20190</v>
      </c>
      <c r="B8827" s="3" t="s">
        <v>2774</v>
      </c>
      <c r="C8827" s="3">
        <v>0.03</v>
      </c>
      <c r="D8827" s="3">
        <v>3.78</v>
      </c>
      <c r="E8827" s="3">
        <v>0.71</v>
      </c>
      <c r="F8827" s="3">
        <v>3191</v>
      </c>
      <c r="G8827" s="3" t="s">
        <v>2730</v>
      </c>
      <c r="H8827" s="3" t="s">
        <v>2731</v>
      </c>
      <c r="I8827" s="3" t="s">
        <v>2732</v>
      </c>
      <c r="J8827" s="3" t="s">
        <v>2807</v>
      </c>
      <c r="K8827" s="3" t="s">
        <v>2743</v>
      </c>
      <c r="L8827" s="3" t="s">
        <v>4028</v>
      </c>
      <c r="M8827" s="3">
        <v>0.39</v>
      </c>
      <c r="N8827" s="3" t="s">
        <v>2736</v>
      </c>
      <c r="O8827" s="3" t="s">
        <v>4679</v>
      </c>
      <c r="P8827" s="3" t="s">
        <v>5441</v>
      </c>
      <c r="Q8827" s="3">
        <v>54481</v>
      </c>
      <c r="R8827" s="4">
        <v>41012</v>
      </c>
      <c r="S8827" s="4">
        <v>41014</v>
      </c>
      <c r="T8827" s="3">
        <v>13.034099999999999</v>
      </c>
      <c r="U8827" s="3">
        <v>5</v>
      </c>
      <c r="V8827" s="3">
        <v>18.89</v>
      </c>
      <c r="W8827" s="3">
        <v>86449</v>
      </c>
      <c r="X8827" s="3" t="s">
        <v>2538</v>
      </c>
      <c r="Y8827" s="3" t="s">
        <v>2739</v>
      </c>
      <c r="Z8827" s="3" t="s">
        <v>5553</v>
      </c>
      <c r="AA8827" s="3">
        <v>2</v>
      </c>
    </row>
    <row r="8828" spans="1:27" s="1" customFormat="1" x14ac:dyDescent="0.3">
      <c r="A8828" s="1">
        <v>22918</v>
      </c>
      <c r="B8828" s="1" t="s">
        <v>2757</v>
      </c>
      <c r="C8828" s="1">
        <v>0.04</v>
      </c>
      <c r="D8828" s="1">
        <v>11.97</v>
      </c>
      <c r="E8828" s="1">
        <v>4.9800000000000004</v>
      </c>
      <c r="F8828" s="1">
        <v>3191</v>
      </c>
      <c r="G8828" s="1" t="s">
        <v>2730</v>
      </c>
      <c r="H8828" s="1" t="s">
        <v>2731</v>
      </c>
      <c r="I8828" s="1" t="s">
        <v>2732</v>
      </c>
      <c r="J8828" s="1" t="s">
        <v>2771</v>
      </c>
      <c r="K8828" s="1" t="s">
        <v>2734</v>
      </c>
      <c r="L8828" s="1" t="s">
        <v>3388</v>
      </c>
      <c r="M8828" s="1">
        <v>0.57999999999999996</v>
      </c>
      <c r="N8828" s="1" t="s">
        <v>2736</v>
      </c>
      <c r="O8828" s="1" t="s">
        <v>4679</v>
      </c>
      <c r="P8828" s="1" t="s">
        <v>5441</v>
      </c>
      <c r="Q8828" s="1">
        <v>54481</v>
      </c>
      <c r="R8828" s="2">
        <v>41433</v>
      </c>
      <c r="S8828" s="2">
        <v>41433</v>
      </c>
      <c r="T8828" s="1">
        <v>-13.103999999999999</v>
      </c>
      <c r="U8828" s="1">
        <v>4</v>
      </c>
      <c r="V8828" s="1">
        <v>50.72</v>
      </c>
      <c r="W8828" s="1">
        <v>86453</v>
      </c>
      <c r="X8828" s="1" t="s">
        <v>2538</v>
      </c>
      <c r="Y8828" s="1" t="s">
        <v>2739</v>
      </c>
      <c r="Z8828" s="1" t="s">
        <v>5553</v>
      </c>
      <c r="AA8828" s="1">
        <v>0</v>
      </c>
    </row>
    <row r="8829" spans="1:27" s="3" customFormat="1" x14ac:dyDescent="0.3">
      <c r="A8829" s="3">
        <v>23219</v>
      </c>
      <c r="B8829" s="3" t="s">
        <v>2757</v>
      </c>
      <c r="C8829" s="3">
        <v>0.02</v>
      </c>
      <c r="D8829" s="3">
        <v>113.98</v>
      </c>
      <c r="E8829" s="3">
        <v>30</v>
      </c>
      <c r="F8829" s="3">
        <v>3192</v>
      </c>
      <c r="G8829" s="3" t="s">
        <v>2760</v>
      </c>
      <c r="H8829" s="3" t="s">
        <v>2731</v>
      </c>
      <c r="I8829" s="3" t="s">
        <v>2765</v>
      </c>
      <c r="J8829" s="3" t="s">
        <v>2766</v>
      </c>
      <c r="K8829" s="3" t="s">
        <v>2762</v>
      </c>
      <c r="L8829" s="3" t="s">
        <v>3491</v>
      </c>
      <c r="M8829" s="3">
        <v>0.69</v>
      </c>
      <c r="N8829" s="3" t="s">
        <v>2736</v>
      </c>
      <c r="O8829" s="3" t="s">
        <v>4679</v>
      </c>
      <c r="P8829" s="3" t="s">
        <v>5442</v>
      </c>
      <c r="Q8829" s="3">
        <v>53590</v>
      </c>
      <c r="R8829" s="4">
        <v>41051</v>
      </c>
      <c r="S8829" s="4">
        <v>41053</v>
      </c>
      <c r="T8829" s="3">
        <v>182.53</v>
      </c>
      <c r="U8829" s="3">
        <v>15</v>
      </c>
      <c r="V8829" s="3">
        <v>1787.57</v>
      </c>
      <c r="W8829" s="3">
        <v>86450</v>
      </c>
      <c r="X8829" s="3" t="s">
        <v>2539</v>
      </c>
      <c r="Y8829" s="3" t="s">
        <v>2739</v>
      </c>
      <c r="Z8829" s="3" t="s">
        <v>5553</v>
      </c>
      <c r="AA8829" s="3">
        <v>2</v>
      </c>
    </row>
    <row r="8830" spans="1:27" s="1" customFormat="1" x14ac:dyDescent="0.3">
      <c r="A8830" s="1">
        <v>23220</v>
      </c>
      <c r="B8830" s="1" t="s">
        <v>2757</v>
      </c>
      <c r="C8830" s="1">
        <v>0.04</v>
      </c>
      <c r="D8830" s="1">
        <v>65.989999999999995</v>
      </c>
      <c r="E8830" s="1">
        <v>8.8000000000000007</v>
      </c>
      <c r="F8830" s="1">
        <v>3192</v>
      </c>
      <c r="G8830" s="1" t="s">
        <v>2730</v>
      </c>
      <c r="H8830" s="1" t="s">
        <v>2731</v>
      </c>
      <c r="I8830" s="1" t="s">
        <v>2754</v>
      </c>
      <c r="J8830" s="1" t="s">
        <v>2755</v>
      </c>
      <c r="K8830" s="1" t="s">
        <v>2734</v>
      </c>
      <c r="L8830" s="1" t="s">
        <v>3675</v>
      </c>
      <c r="M8830" s="1">
        <v>0.57999999999999996</v>
      </c>
      <c r="N8830" s="1" t="s">
        <v>2736</v>
      </c>
      <c r="O8830" s="1" t="s">
        <v>4679</v>
      </c>
      <c r="P8830" s="1" t="s">
        <v>5442</v>
      </c>
      <c r="Q8830" s="1">
        <v>53590</v>
      </c>
      <c r="R8830" s="2">
        <v>41051</v>
      </c>
      <c r="S8830" s="2">
        <v>41053</v>
      </c>
      <c r="T8830" s="1">
        <v>447.12</v>
      </c>
      <c r="U8830" s="1">
        <v>18</v>
      </c>
      <c r="V8830" s="1">
        <v>1001.33</v>
      </c>
      <c r="W8830" s="1">
        <v>86450</v>
      </c>
      <c r="X8830" s="1" t="s">
        <v>2539</v>
      </c>
      <c r="Y8830" s="1" t="s">
        <v>2739</v>
      </c>
      <c r="Z8830" s="1" t="s">
        <v>5553</v>
      </c>
      <c r="AA8830" s="1">
        <v>2</v>
      </c>
    </row>
    <row r="8831" spans="1:27" s="3" customFormat="1" x14ac:dyDescent="0.3">
      <c r="A8831" s="3">
        <v>23949</v>
      </c>
      <c r="B8831" s="3" t="s">
        <v>2729</v>
      </c>
      <c r="C8831" s="3">
        <v>0.09</v>
      </c>
      <c r="D8831" s="3">
        <v>11.5</v>
      </c>
      <c r="E8831" s="3">
        <v>7.19</v>
      </c>
      <c r="F8831" s="3">
        <v>3192</v>
      </c>
      <c r="G8831" s="3" t="s">
        <v>2741</v>
      </c>
      <c r="H8831" s="3" t="s">
        <v>2731</v>
      </c>
      <c r="I8831" s="3" t="s">
        <v>2732</v>
      </c>
      <c r="J8831" s="3" t="s">
        <v>2821</v>
      </c>
      <c r="K8831" s="3" t="s">
        <v>2734</v>
      </c>
      <c r="L8831" s="3" t="s">
        <v>3643</v>
      </c>
      <c r="M8831" s="3">
        <v>0.4</v>
      </c>
      <c r="N8831" s="3" t="s">
        <v>2736</v>
      </c>
      <c r="O8831" s="3" t="s">
        <v>4679</v>
      </c>
      <c r="P8831" s="3" t="s">
        <v>5442</v>
      </c>
      <c r="Q8831" s="3">
        <v>53590</v>
      </c>
      <c r="R8831" s="4">
        <v>41365</v>
      </c>
      <c r="S8831" s="4">
        <v>41366</v>
      </c>
      <c r="T8831" s="3">
        <v>-33.189</v>
      </c>
      <c r="U8831" s="3">
        <v>6</v>
      </c>
      <c r="V8831" s="3">
        <v>69.209999999999994</v>
      </c>
      <c r="W8831" s="3">
        <v>86452</v>
      </c>
      <c r="X8831" s="3" t="s">
        <v>2539</v>
      </c>
      <c r="Y8831" s="3" t="s">
        <v>2739</v>
      </c>
      <c r="Z8831" s="3" t="s">
        <v>5553</v>
      </c>
      <c r="AA8831" s="3">
        <v>1</v>
      </c>
    </row>
    <row r="8832" spans="1:27" s="1" customFormat="1" x14ac:dyDescent="0.3">
      <c r="A8832" s="1">
        <v>23950</v>
      </c>
      <c r="B8832" s="1" t="s">
        <v>2729</v>
      </c>
      <c r="C8832" s="1">
        <v>0.1</v>
      </c>
      <c r="D8832" s="1">
        <v>100.97</v>
      </c>
      <c r="E8832" s="1">
        <v>7.18</v>
      </c>
      <c r="F8832" s="1">
        <v>3192</v>
      </c>
      <c r="G8832" s="1" t="s">
        <v>2730</v>
      </c>
      <c r="H8832" s="1" t="s">
        <v>2731</v>
      </c>
      <c r="I8832" s="1" t="s">
        <v>2754</v>
      </c>
      <c r="J8832" s="1" t="s">
        <v>2854</v>
      </c>
      <c r="K8832" s="1" t="s">
        <v>2734</v>
      </c>
      <c r="L8832" s="1" t="s">
        <v>3881</v>
      </c>
      <c r="M8832" s="1">
        <v>0.46</v>
      </c>
      <c r="N8832" s="1" t="s">
        <v>2736</v>
      </c>
      <c r="O8832" s="1" t="s">
        <v>4679</v>
      </c>
      <c r="P8832" s="1" t="s">
        <v>5442</v>
      </c>
      <c r="Q8832" s="1">
        <v>53590</v>
      </c>
      <c r="R8832" s="2">
        <v>41365</v>
      </c>
      <c r="S8832" s="2">
        <v>41366</v>
      </c>
      <c r="T8832" s="1">
        <v>236.61</v>
      </c>
      <c r="U8832" s="1">
        <v>4</v>
      </c>
      <c r="V8832" s="1">
        <v>385.3</v>
      </c>
      <c r="W8832" s="1">
        <v>86452</v>
      </c>
      <c r="X8832" s="1" t="s">
        <v>2539</v>
      </c>
      <c r="Y8832" s="1" t="s">
        <v>2739</v>
      </c>
      <c r="Z8832" s="1" t="s">
        <v>5553</v>
      </c>
      <c r="AA8832" s="1">
        <v>1</v>
      </c>
    </row>
    <row r="8833" spans="1:27" s="3" customFormat="1" x14ac:dyDescent="0.3">
      <c r="A8833" s="3">
        <v>23951</v>
      </c>
      <c r="B8833" s="3" t="s">
        <v>2729</v>
      </c>
      <c r="C8833" s="3">
        <v>7.0000000000000007E-2</v>
      </c>
      <c r="D8833" s="3">
        <v>99.99</v>
      </c>
      <c r="E8833" s="3">
        <v>19.989999999999998</v>
      </c>
      <c r="F8833" s="3">
        <v>3192</v>
      </c>
      <c r="G8833" s="3" t="s">
        <v>2730</v>
      </c>
      <c r="H8833" s="3" t="s">
        <v>2731</v>
      </c>
      <c r="I8833" s="3" t="s">
        <v>2754</v>
      </c>
      <c r="J8833" s="3" t="s">
        <v>2761</v>
      </c>
      <c r="K8833" s="3" t="s">
        <v>2734</v>
      </c>
      <c r="L8833" s="3" t="s">
        <v>2912</v>
      </c>
      <c r="M8833" s="3">
        <v>0.52</v>
      </c>
      <c r="N8833" s="3" t="s">
        <v>2736</v>
      </c>
      <c r="O8833" s="3" t="s">
        <v>4679</v>
      </c>
      <c r="P8833" s="3" t="s">
        <v>5442</v>
      </c>
      <c r="Q8833" s="3">
        <v>53590</v>
      </c>
      <c r="R8833" s="4">
        <v>41365</v>
      </c>
      <c r="S8833" s="4">
        <v>41366</v>
      </c>
      <c r="T8833" s="3">
        <v>231.49</v>
      </c>
      <c r="U8833" s="3">
        <v>6</v>
      </c>
      <c r="V8833" s="3">
        <v>596.63</v>
      </c>
      <c r="W8833" s="3">
        <v>86452</v>
      </c>
      <c r="X8833" s="3" t="s">
        <v>2539</v>
      </c>
      <c r="Y8833" s="3" t="s">
        <v>2739</v>
      </c>
      <c r="Z8833" s="3" t="s">
        <v>5553</v>
      </c>
      <c r="AA8833" s="3">
        <v>1</v>
      </c>
    </row>
    <row r="8834" spans="1:27" s="1" customFormat="1" x14ac:dyDescent="0.3">
      <c r="A8834" s="1">
        <v>22919</v>
      </c>
      <c r="B8834" s="1" t="s">
        <v>2757</v>
      </c>
      <c r="C8834" s="1">
        <v>0.08</v>
      </c>
      <c r="D8834" s="1">
        <v>195.99</v>
      </c>
      <c r="E8834" s="1">
        <v>4.2</v>
      </c>
      <c r="F8834" s="1">
        <v>3192</v>
      </c>
      <c r="G8834" s="1" t="s">
        <v>2730</v>
      </c>
      <c r="H8834" s="1" t="s">
        <v>2731</v>
      </c>
      <c r="I8834" s="1" t="s">
        <v>2754</v>
      </c>
      <c r="J8834" s="1" t="s">
        <v>2755</v>
      </c>
      <c r="K8834" s="1" t="s">
        <v>2734</v>
      </c>
      <c r="L8834" s="1" t="s">
        <v>4302</v>
      </c>
      <c r="M8834" s="1">
        <v>0.56000000000000005</v>
      </c>
      <c r="N8834" s="1" t="s">
        <v>2736</v>
      </c>
      <c r="O8834" s="1" t="s">
        <v>4679</v>
      </c>
      <c r="P8834" s="1" t="s">
        <v>5442</v>
      </c>
      <c r="Q8834" s="1">
        <v>53590</v>
      </c>
      <c r="R8834" s="2">
        <v>41433</v>
      </c>
      <c r="S8834" s="2">
        <v>41434</v>
      </c>
      <c r="T8834" s="1">
        <v>-132.75680000000003</v>
      </c>
      <c r="U8834" s="1">
        <v>4</v>
      </c>
      <c r="V8834" s="1">
        <v>643.71</v>
      </c>
      <c r="W8834" s="1">
        <v>86453</v>
      </c>
      <c r="X8834" s="1" t="s">
        <v>2539</v>
      </c>
      <c r="Y8834" s="1" t="s">
        <v>2739</v>
      </c>
      <c r="Z8834" s="1" t="s">
        <v>5553</v>
      </c>
      <c r="AA8834" s="1">
        <v>1</v>
      </c>
    </row>
    <row r="8835" spans="1:27" s="3" customFormat="1" x14ac:dyDescent="0.3">
      <c r="A8835" s="3">
        <v>22846</v>
      </c>
      <c r="B8835" s="3" t="s">
        <v>2757</v>
      </c>
      <c r="C8835" s="3">
        <v>0.1</v>
      </c>
      <c r="D8835" s="3">
        <v>4.9800000000000004</v>
      </c>
      <c r="E8835" s="3">
        <v>7.54</v>
      </c>
      <c r="F8835" s="3">
        <v>3194</v>
      </c>
      <c r="G8835" s="3" t="s">
        <v>2730</v>
      </c>
      <c r="H8835" s="3" t="s">
        <v>2852</v>
      </c>
      <c r="I8835" s="3" t="s">
        <v>2732</v>
      </c>
      <c r="J8835" s="3" t="s">
        <v>2749</v>
      </c>
      <c r="K8835" s="3" t="s">
        <v>2734</v>
      </c>
      <c r="L8835" s="3" t="s">
        <v>3618</v>
      </c>
      <c r="M8835" s="3">
        <v>0.38</v>
      </c>
      <c r="N8835" s="3" t="s">
        <v>2921</v>
      </c>
      <c r="O8835" s="3" t="s">
        <v>3122</v>
      </c>
      <c r="P8835" s="3" t="s">
        <v>4196</v>
      </c>
      <c r="Q8835" s="3">
        <v>34609</v>
      </c>
      <c r="R8835" s="4">
        <v>40247</v>
      </c>
      <c r="S8835" s="4">
        <v>40248</v>
      </c>
      <c r="T8835" s="3">
        <v>45.077999999999996</v>
      </c>
      <c r="U8835" s="3">
        <v>9</v>
      </c>
      <c r="V8835" s="3">
        <v>43.84</v>
      </c>
      <c r="W8835" s="3">
        <v>89805</v>
      </c>
      <c r="X8835" s="3" t="s">
        <v>2540</v>
      </c>
      <c r="Y8835" s="3" t="s">
        <v>2924</v>
      </c>
      <c r="Z8835" s="3" t="s">
        <v>5553</v>
      </c>
      <c r="AA8835" s="3">
        <v>1</v>
      </c>
    </row>
    <row r="8836" spans="1:27" s="1" customFormat="1" x14ac:dyDescent="0.3">
      <c r="A8836" s="1">
        <v>22847</v>
      </c>
      <c r="B8836" s="1" t="s">
        <v>2757</v>
      </c>
      <c r="C8836" s="1">
        <v>0</v>
      </c>
      <c r="D8836" s="1">
        <v>22.84</v>
      </c>
      <c r="E8836" s="1">
        <v>8.18</v>
      </c>
      <c r="F8836" s="1">
        <v>3194</v>
      </c>
      <c r="G8836" s="1" t="s">
        <v>2730</v>
      </c>
      <c r="H8836" s="1" t="s">
        <v>2852</v>
      </c>
      <c r="I8836" s="1" t="s">
        <v>2732</v>
      </c>
      <c r="J8836" s="1" t="s">
        <v>2749</v>
      </c>
      <c r="K8836" s="1" t="s">
        <v>2734</v>
      </c>
      <c r="L8836" s="1" t="s">
        <v>3012</v>
      </c>
      <c r="M8836" s="1">
        <v>0.39</v>
      </c>
      <c r="N8836" s="1" t="s">
        <v>2921</v>
      </c>
      <c r="O8836" s="1" t="s">
        <v>3122</v>
      </c>
      <c r="P8836" s="1" t="s">
        <v>4196</v>
      </c>
      <c r="Q8836" s="1">
        <v>34609</v>
      </c>
      <c r="R8836" s="2">
        <v>40247</v>
      </c>
      <c r="S8836" s="2">
        <v>40249</v>
      </c>
      <c r="T8836" s="1">
        <v>-110.376</v>
      </c>
      <c r="U8836" s="1">
        <v>6</v>
      </c>
      <c r="V8836" s="1">
        <v>141.74</v>
      </c>
      <c r="W8836" s="1">
        <v>89805</v>
      </c>
      <c r="X8836" s="1" t="s">
        <v>2540</v>
      </c>
      <c r="Y8836" s="1" t="s">
        <v>2924</v>
      </c>
      <c r="Z8836" s="1" t="s">
        <v>5553</v>
      </c>
      <c r="AA8836" s="1">
        <v>2</v>
      </c>
    </row>
    <row r="8837" spans="1:27" s="3" customFormat="1" x14ac:dyDescent="0.3">
      <c r="A8837" s="3">
        <v>23459</v>
      </c>
      <c r="B8837" s="3" t="s">
        <v>2757</v>
      </c>
      <c r="C8837" s="3">
        <v>0.09</v>
      </c>
      <c r="D8837" s="3">
        <v>23.99</v>
      </c>
      <c r="E8837" s="3">
        <v>15.68</v>
      </c>
      <c r="F8837" s="3">
        <v>3194</v>
      </c>
      <c r="G8837" s="3" t="s">
        <v>2760</v>
      </c>
      <c r="H8837" s="3" t="s">
        <v>2852</v>
      </c>
      <c r="I8837" s="3" t="s">
        <v>2765</v>
      </c>
      <c r="J8837" s="3" t="s">
        <v>2795</v>
      </c>
      <c r="K8837" s="3" t="s">
        <v>2762</v>
      </c>
      <c r="L8837" s="3" t="s">
        <v>4108</v>
      </c>
      <c r="M8837" s="3">
        <v>0.62</v>
      </c>
      <c r="N8837" s="3" t="s">
        <v>2921</v>
      </c>
      <c r="O8837" s="3" t="s">
        <v>3122</v>
      </c>
      <c r="P8837" s="3" t="s">
        <v>4196</v>
      </c>
      <c r="Q8837" s="3">
        <v>34609</v>
      </c>
      <c r="R8837" s="4">
        <v>41078</v>
      </c>
      <c r="S8837" s="4">
        <v>41080</v>
      </c>
      <c r="T8837" s="3">
        <v>138.41399999999999</v>
      </c>
      <c r="U8837" s="3">
        <v>4</v>
      </c>
      <c r="V8837" s="3">
        <v>94.47</v>
      </c>
      <c r="W8837" s="3">
        <v>89807</v>
      </c>
      <c r="X8837" s="3" t="s">
        <v>2540</v>
      </c>
      <c r="Y8837" s="3" t="s">
        <v>2924</v>
      </c>
      <c r="Z8837" s="3" t="s">
        <v>5553</v>
      </c>
      <c r="AA8837" s="3">
        <v>2</v>
      </c>
    </row>
    <row r="8838" spans="1:27" s="1" customFormat="1" x14ac:dyDescent="0.3">
      <c r="A8838" s="1">
        <v>21014</v>
      </c>
      <c r="B8838" s="1" t="s">
        <v>2740</v>
      </c>
      <c r="C8838" s="1">
        <v>0.02</v>
      </c>
      <c r="D8838" s="1">
        <v>45.19</v>
      </c>
      <c r="E8838" s="1">
        <v>1.99</v>
      </c>
      <c r="F8838" s="1">
        <v>3195</v>
      </c>
      <c r="G8838" s="1" t="s">
        <v>2730</v>
      </c>
      <c r="H8838" s="1" t="s">
        <v>2852</v>
      </c>
      <c r="I8838" s="1" t="s">
        <v>2754</v>
      </c>
      <c r="J8838" s="1" t="s">
        <v>2854</v>
      </c>
      <c r="K8838" s="1" t="s">
        <v>2752</v>
      </c>
      <c r="L8838" s="1" t="s">
        <v>3914</v>
      </c>
      <c r="M8838" s="1">
        <v>0.55000000000000004</v>
      </c>
      <c r="N8838" s="1" t="s">
        <v>2736</v>
      </c>
      <c r="O8838" s="1" t="s">
        <v>3313</v>
      </c>
      <c r="P8838" s="1" t="s">
        <v>3797</v>
      </c>
      <c r="Q8838" s="1">
        <v>48183</v>
      </c>
      <c r="R8838" s="2">
        <v>40709</v>
      </c>
      <c r="S8838" s="2">
        <v>40712</v>
      </c>
      <c r="T8838" s="1">
        <v>105.012</v>
      </c>
      <c r="U8838" s="1">
        <v>6</v>
      </c>
      <c r="V8838" s="1">
        <v>268.38</v>
      </c>
      <c r="W8838" s="1">
        <v>89806</v>
      </c>
      <c r="X8838" s="1" t="s">
        <v>2541</v>
      </c>
      <c r="Y8838" s="1" t="s">
        <v>2739</v>
      </c>
      <c r="Z8838" s="1" t="s">
        <v>5553</v>
      </c>
      <c r="AA8838" s="1">
        <v>3</v>
      </c>
    </row>
    <row r="8839" spans="1:27" s="3" customFormat="1" x14ac:dyDescent="0.3">
      <c r="A8839" s="3">
        <v>22257</v>
      </c>
      <c r="B8839" s="3" t="s">
        <v>2757</v>
      </c>
      <c r="C8839" s="3">
        <v>0.1</v>
      </c>
      <c r="D8839" s="3">
        <v>125.99</v>
      </c>
      <c r="E8839" s="3">
        <v>8.8000000000000007</v>
      </c>
      <c r="F8839" s="3">
        <v>3195</v>
      </c>
      <c r="G8839" s="3" t="s">
        <v>2730</v>
      </c>
      <c r="H8839" s="3" t="s">
        <v>2852</v>
      </c>
      <c r="I8839" s="3" t="s">
        <v>2754</v>
      </c>
      <c r="J8839" s="3" t="s">
        <v>2755</v>
      </c>
      <c r="K8839" s="3" t="s">
        <v>2734</v>
      </c>
      <c r="L8839" s="3" t="s">
        <v>3083</v>
      </c>
      <c r="M8839" s="3">
        <v>0.59</v>
      </c>
      <c r="N8839" s="3" t="s">
        <v>2736</v>
      </c>
      <c r="O8839" s="3" t="s">
        <v>3313</v>
      </c>
      <c r="P8839" s="3" t="s">
        <v>3797</v>
      </c>
      <c r="Q8839" s="3">
        <v>48183</v>
      </c>
      <c r="R8839" s="4">
        <v>41390</v>
      </c>
      <c r="S8839" s="4">
        <v>41392</v>
      </c>
      <c r="T8839" s="3">
        <v>4.8960000000000106</v>
      </c>
      <c r="U8839" s="3">
        <v>5</v>
      </c>
      <c r="V8839" s="3">
        <v>481.91</v>
      </c>
      <c r="W8839" s="3">
        <v>89808</v>
      </c>
      <c r="X8839" s="3" t="s">
        <v>2541</v>
      </c>
      <c r="Y8839" s="3" t="s">
        <v>2739</v>
      </c>
      <c r="Z8839" s="3" t="s">
        <v>5553</v>
      </c>
      <c r="AA8839" s="3">
        <v>2</v>
      </c>
    </row>
    <row r="8840" spans="1:27" s="1" customFormat="1" x14ac:dyDescent="0.3">
      <c r="A8840" s="1">
        <v>19197</v>
      </c>
      <c r="B8840" s="1" t="s">
        <v>2759</v>
      </c>
      <c r="C8840" s="1">
        <v>0</v>
      </c>
      <c r="D8840" s="1">
        <v>79.52</v>
      </c>
      <c r="E8840" s="1">
        <v>48.2</v>
      </c>
      <c r="F8840" s="1">
        <v>3195</v>
      </c>
      <c r="G8840" s="1" t="s">
        <v>2741</v>
      </c>
      <c r="H8840" s="1" t="s">
        <v>2852</v>
      </c>
      <c r="I8840" s="1" t="s">
        <v>2765</v>
      </c>
      <c r="J8840" s="1" t="s">
        <v>2795</v>
      </c>
      <c r="K8840" s="1" t="s">
        <v>2834</v>
      </c>
      <c r="L8840" s="1" t="s">
        <v>3214</v>
      </c>
      <c r="M8840" s="1">
        <v>0.74</v>
      </c>
      <c r="N8840" s="1" t="s">
        <v>2736</v>
      </c>
      <c r="O8840" s="1" t="s">
        <v>3313</v>
      </c>
      <c r="P8840" s="1" t="s">
        <v>3797</v>
      </c>
      <c r="Q8840" s="1">
        <v>48183</v>
      </c>
      <c r="R8840" s="2">
        <v>41496</v>
      </c>
      <c r="S8840" s="2">
        <v>41501</v>
      </c>
      <c r="T8840" s="1">
        <v>-285.48344000000003</v>
      </c>
      <c r="U8840" s="1">
        <v>16</v>
      </c>
      <c r="V8840" s="1">
        <v>1296.54</v>
      </c>
      <c r="W8840" s="1">
        <v>89809</v>
      </c>
      <c r="X8840" s="1" t="s">
        <v>2541</v>
      </c>
      <c r="Y8840" s="1" t="s">
        <v>2739</v>
      </c>
      <c r="Z8840" s="1" t="s">
        <v>5553</v>
      </c>
      <c r="AA8840" s="1">
        <v>5</v>
      </c>
    </row>
    <row r="8841" spans="1:27" s="3" customFormat="1" x14ac:dyDescent="0.3">
      <c r="A8841" s="3">
        <v>19198</v>
      </c>
      <c r="B8841" s="3" t="s">
        <v>2759</v>
      </c>
      <c r="C8841" s="3">
        <v>0.06</v>
      </c>
      <c r="D8841" s="3">
        <v>125.99</v>
      </c>
      <c r="E8841" s="3">
        <v>3</v>
      </c>
      <c r="F8841" s="3">
        <v>3195</v>
      </c>
      <c r="G8841" s="3" t="s">
        <v>2741</v>
      </c>
      <c r="H8841" s="3" t="s">
        <v>2852</v>
      </c>
      <c r="I8841" s="3" t="s">
        <v>2754</v>
      </c>
      <c r="J8841" s="3" t="s">
        <v>2755</v>
      </c>
      <c r="K8841" s="3" t="s">
        <v>2734</v>
      </c>
      <c r="L8841" s="3" t="s">
        <v>3403</v>
      </c>
      <c r="M8841" s="3">
        <v>0.59</v>
      </c>
      <c r="N8841" s="3" t="s">
        <v>2736</v>
      </c>
      <c r="O8841" s="3" t="s">
        <v>3313</v>
      </c>
      <c r="P8841" s="3" t="s">
        <v>3797</v>
      </c>
      <c r="Q8841" s="3">
        <v>48183</v>
      </c>
      <c r="R8841" s="4">
        <v>41496</v>
      </c>
      <c r="S8841" s="4">
        <v>41498</v>
      </c>
      <c r="T8841" s="3">
        <v>585.03326399999992</v>
      </c>
      <c r="U8841" s="3">
        <v>13</v>
      </c>
      <c r="V8841" s="3">
        <v>1315.29</v>
      </c>
      <c r="W8841" s="3">
        <v>89809</v>
      </c>
      <c r="X8841" s="3" t="s">
        <v>2541</v>
      </c>
      <c r="Y8841" s="3" t="s">
        <v>2739</v>
      </c>
      <c r="Z8841" s="3" t="s">
        <v>5553</v>
      </c>
      <c r="AA8841" s="3">
        <v>2</v>
      </c>
    </row>
    <row r="8842" spans="1:27" s="1" customFormat="1" x14ac:dyDescent="0.3">
      <c r="A8842" s="1">
        <v>3406</v>
      </c>
      <c r="B8842" s="1" t="s">
        <v>2729</v>
      </c>
      <c r="C8842" s="1">
        <v>0.03</v>
      </c>
      <c r="D8842" s="1">
        <v>200.97</v>
      </c>
      <c r="E8842" s="1">
        <v>15.59</v>
      </c>
      <c r="F8842" s="1">
        <v>3196</v>
      </c>
      <c r="G8842" s="1" t="s">
        <v>2760</v>
      </c>
      <c r="H8842" s="1" t="s">
        <v>2764</v>
      </c>
      <c r="I8842" s="1" t="s">
        <v>2754</v>
      </c>
      <c r="J8842" s="1" t="s">
        <v>2761</v>
      </c>
      <c r="K8842" s="1" t="s">
        <v>2762</v>
      </c>
      <c r="L8842" s="1" t="s">
        <v>2942</v>
      </c>
      <c r="M8842" s="1">
        <v>0.36</v>
      </c>
      <c r="N8842" s="1" t="s">
        <v>2745</v>
      </c>
      <c r="O8842" s="1" t="s">
        <v>2768</v>
      </c>
      <c r="P8842" s="1" t="s">
        <v>3282</v>
      </c>
      <c r="Q8842" s="1">
        <v>94109</v>
      </c>
      <c r="R8842" s="2">
        <v>40392</v>
      </c>
      <c r="S8842" s="2">
        <v>40393</v>
      </c>
      <c r="T8842" s="1">
        <v>1951.3</v>
      </c>
      <c r="U8842" s="1">
        <v>43</v>
      </c>
      <c r="V8842" s="1">
        <v>8717.75</v>
      </c>
      <c r="W8842" s="1">
        <v>24294</v>
      </c>
      <c r="X8842" s="1" t="s">
        <v>2542</v>
      </c>
      <c r="Y8842" s="1" t="s">
        <v>2748</v>
      </c>
      <c r="Z8842" s="1" t="s">
        <v>5553</v>
      </c>
      <c r="AA8842" s="1">
        <v>1</v>
      </c>
    </row>
    <row r="8843" spans="1:27" s="3" customFormat="1" x14ac:dyDescent="0.3">
      <c r="A8843" s="3">
        <v>4820</v>
      </c>
      <c r="B8843" s="3" t="s">
        <v>2774</v>
      </c>
      <c r="C8843" s="3">
        <v>0.03</v>
      </c>
      <c r="D8843" s="3">
        <v>4.0599999999999996</v>
      </c>
      <c r="E8843" s="3">
        <v>6.89</v>
      </c>
      <c r="F8843" s="3">
        <v>3196</v>
      </c>
      <c r="G8843" s="3" t="s">
        <v>2730</v>
      </c>
      <c r="H8843" s="3" t="s">
        <v>2764</v>
      </c>
      <c r="I8843" s="3" t="s">
        <v>2732</v>
      </c>
      <c r="J8843" s="3" t="s">
        <v>2771</v>
      </c>
      <c r="K8843" s="3" t="s">
        <v>2734</v>
      </c>
      <c r="L8843" s="3" t="s">
        <v>3787</v>
      </c>
      <c r="M8843" s="3">
        <v>0.6</v>
      </c>
      <c r="N8843" s="3" t="s">
        <v>2745</v>
      </c>
      <c r="O8843" s="3" t="s">
        <v>2768</v>
      </c>
      <c r="P8843" s="3" t="s">
        <v>3282</v>
      </c>
      <c r="Q8843" s="3">
        <v>94109</v>
      </c>
      <c r="R8843" s="4">
        <v>40823</v>
      </c>
      <c r="S8843" s="4">
        <v>40824</v>
      </c>
      <c r="T8843" s="3">
        <v>-308.53200000000004</v>
      </c>
      <c r="U8843" s="3">
        <v>88</v>
      </c>
      <c r="V8843" s="3">
        <v>358.93</v>
      </c>
      <c r="W8843" s="3">
        <v>34246</v>
      </c>
      <c r="X8843" s="3" t="s">
        <v>2542</v>
      </c>
      <c r="Y8843" s="3" t="s">
        <v>2748</v>
      </c>
      <c r="Z8843" s="3" t="s">
        <v>5553</v>
      </c>
      <c r="AA8843" s="3">
        <v>1</v>
      </c>
    </row>
    <row r="8844" spans="1:27" s="1" customFormat="1" x14ac:dyDescent="0.3">
      <c r="A8844" s="1">
        <v>4821</v>
      </c>
      <c r="B8844" s="1" t="s">
        <v>2774</v>
      </c>
      <c r="C8844" s="1">
        <v>0.03</v>
      </c>
      <c r="D8844" s="1">
        <v>99.99</v>
      </c>
      <c r="E8844" s="1">
        <v>19.989999999999998</v>
      </c>
      <c r="F8844" s="1">
        <v>3196</v>
      </c>
      <c r="G8844" s="1" t="s">
        <v>2730</v>
      </c>
      <c r="H8844" s="1" t="s">
        <v>2764</v>
      </c>
      <c r="I8844" s="1" t="s">
        <v>2754</v>
      </c>
      <c r="J8844" s="1" t="s">
        <v>2761</v>
      </c>
      <c r="K8844" s="1" t="s">
        <v>2734</v>
      </c>
      <c r="L8844" s="1" t="s">
        <v>2912</v>
      </c>
      <c r="M8844" s="1">
        <v>0.52</v>
      </c>
      <c r="N8844" s="1" t="s">
        <v>2745</v>
      </c>
      <c r="O8844" s="1" t="s">
        <v>2768</v>
      </c>
      <c r="P8844" s="1" t="s">
        <v>3282</v>
      </c>
      <c r="Q8844" s="1">
        <v>94109</v>
      </c>
      <c r="R8844" s="2">
        <v>40823</v>
      </c>
      <c r="S8844" s="2">
        <v>40824</v>
      </c>
      <c r="T8844" s="1">
        <v>153.864</v>
      </c>
      <c r="U8844" s="1">
        <v>32</v>
      </c>
      <c r="V8844" s="1">
        <v>3356.48</v>
      </c>
      <c r="W8844" s="1">
        <v>34246</v>
      </c>
      <c r="X8844" s="1" t="s">
        <v>2542</v>
      </c>
      <c r="Y8844" s="1" t="s">
        <v>2748</v>
      </c>
      <c r="Z8844" s="1" t="s">
        <v>5553</v>
      </c>
      <c r="AA8844" s="1">
        <v>1</v>
      </c>
    </row>
    <row r="8845" spans="1:27" s="3" customFormat="1" x14ac:dyDescent="0.3">
      <c r="A8845" s="3">
        <v>4822</v>
      </c>
      <c r="B8845" s="3" t="s">
        <v>2774</v>
      </c>
      <c r="C8845" s="3">
        <v>0.01</v>
      </c>
      <c r="D8845" s="3">
        <v>11.58</v>
      </c>
      <c r="E8845" s="3">
        <v>6.97</v>
      </c>
      <c r="F8845" s="3">
        <v>3196</v>
      </c>
      <c r="G8845" s="3" t="s">
        <v>2730</v>
      </c>
      <c r="H8845" s="3" t="s">
        <v>2764</v>
      </c>
      <c r="I8845" s="3" t="s">
        <v>2732</v>
      </c>
      <c r="J8845" s="3" t="s">
        <v>2792</v>
      </c>
      <c r="K8845" s="3" t="s">
        <v>2734</v>
      </c>
      <c r="L8845" s="3" t="s">
        <v>3182</v>
      </c>
      <c r="M8845" s="3">
        <v>0.35</v>
      </c>
      <c r="N8845" s="3" t="s">
        <v>2745</v>
      </c>
      <c r="O8845" s="3" t="s">
        <v>2768</v>
      </c>
      <c r="P8845" s="3" t="s">
        <v>3282</v>
      </c>
      <c r="Q8845" s="3">
        <v>94109</v>
      </c>
      <c r="R8845" s="4">
        <v>40823</v>
      </c>
      <c r="S8845" s="4">
        <v>40825</v>
      </c>
      <c r="T8845" s="3">
        <v>1.528</v>
      </c>
      <c r="U8845" s="3">
        <v>49</v>
      </c>
      <c r="V8845" s="3">
        <v>585.62</v>
      </c>
      <c r="W8845" s="3">
        <v>34246</v>
      </c>
      <c r="X8845" s="3" t="s">
        <v>2542</v>
      </c>
      <c r="Y8845" s="3" t="s">
        <v>2748</v>
      </c>
      <c r="Z8845" s="3" t="s">
        <v>5553</v>
      </c>
      <c r="AA8845" s="3">
        <v>2</v>
      </c>
    </row>
    <row r="8846" spans="1:27" s="1" customFormat="1" x14ac:dyDescent="0.3">
      <c r="A8846" s="1">
        <v>2206</v>
      </c>
      <c r="B8846" s="1" t="s">
        <v>2740</v>
      </c>
      <c r="C8846" s="1">
        <v>0.01</v>
      </c>
      <c r="D8846" s="1">
        <v>48.58</v>
      </c>
      <c r="E8846" s="1">
        <v>54.11</v>
      </c>
      <c r="F8846" s="1">
        <v>3196</v>
      </c>
      <c r="G8846" s="1" t="s">
        <v>2760</v>
      </c>
      <c r="H8846" s="1" t="s">
        <v>2764</v>
      </c>
      <c r="I8846" s="1" t="s">
        <v>2765</v>
      </c>
      <c r="J8846" s="1" t="s">
        <v>2783</v>
      </c>
      <c r="K8846" s="1" t="s">
        <v>2784</v>
      </c>
      <c r="L8846" s="1" t="s">
        <v>3409</v>
      </c>
      <c r="M8846" s="1">
        <v>0.69</v>
      </c>
      <c r="N8846" s="1" t="s">
        <v>2745</v>
      </c>
      <c r="O8846" s="1" t="s">
        <v>2768</v>
      </c>
      <c r="P8846" s="1" t="s">
        <v>3282</v>
      </c>
      <c r="Q8846" s="1">
        <v>94109</v>
      </c>
      <c r="R8846" s="2">
        <v>41010</v>
      </c>
      <c r="S8846" s="2">
        <v>41012</v>
      </c>
      <c r="T8846" s="1">
        <v>-1414.41</v>
      </c>
      <c r="U8846" s="1">
        <v>40</v>
      </c>
      <c r="V8846" s="1">
        <v>2041.6</v>
      </c>
      <c r="W8846" s="1">
        <v>15907</v>
      </c>
      <c r="X8846" s="1" t="s">
        <v>2542</v>
      </c>
      <c r="Y8846" s="1" t="s">
        <v>2748</v>
      </c>
      <c r="Z8846" s="1" t="s">
        <v>5553</v>
      </c>
      <c r="AA8846" s="1">
        <v>2</v>
      </c>
    </row>
    <row r="8847" spans="1:27" s="3" customFormat="1" x14ac:dyDescent="0.3">
      <c r="A8847" s="3">
        <v>2207</v>
      </c>
      <c r="B8847" s="3" t="s">
        <v>2740</v>
      </c>
      <c r="C8847" s="3">
        <v>0.04</v>
      </c>
      <c r="D8847" s="3">
        <v>105.98</v>
      </c>
      <c r="E8847" s="3">
        <v>13.99</v>
      </c>
      <c r="F8847" s="3">
        <v>3196</v>
      </c>
      <c r="G8847" s="3" t="s">
        <v>2741</v>
      </c>
      <c r="H8847" s="3" t="s">
        <v>2764</v>
      </c>
      <c r="I8847" s="3" t="s">
        <v>2765</v>
      </c>
      <c r="J8847" s="3" t="s">
        <v>2795</v>
      </c>
      <c r="K8847" s="3" t="s">
        <v>2834</v>
      </c>
      <c r="L8847" s="3" t="s">
        <v>3027</v>
      </c>
      <c r="M8847" s="3">
        <v>0.65</v>
      </c>
      <c r="N8847" s="3" t="s">
        <v>2745</v>
      </c>
      <c r="O8847" s="3" t="s">
        <v>2768</v>
      </c>
      <c r="P8847" s="3" t="s">
        <v>3282</v>
      </c>
      <c r="Q8847" s="3">
        <v>94109</v>
      </c>
      <c r="R8847" s="4">
        <v>41010</v>
      </c>
      <c r="S8847" s="4">
        <v>41013</v>
      </c>
      <c r="T8847" s="3">
        <v>950.68</v>
      </c>
      <c r="U8847" s="3">
        <v>40</v>
      </c>
      <c r="V8847" s="3">
        <v>4135.88</v>
      </c>
      <c r="W8847" s="3">
        <v>15907</v>
      </c>
      <c r="X8847" s="3" t="s">
        <v>2542</v>
      </c>
      <c r="Y8847" s="3" t="s">
        <v>2748</v>
      </c>
      <c r="Z8847" s="3" t="s">
        <v>5553</v>
      </c>
      <c r="AA8847" s="3">
        <v>3</v>
      </c>
    </row>
    <row r="8848" spans="1:27" s="1" customFormat="1" x14ac:dyDescent="0.3">
      <c r="A8848" s="1">
        <v>2208</v>
      </c>
      <c r="B8848" s="1" t="s">
        <v>2740</v>
      </c>
      <c r="C8848" s="1">
        <v>0.09</v>
      </c>
      <c r="D8848" s="1">
        <v>7.04</v>
      </c>
      <c r="E8848" s="1">
        <v>2.17</v>
      </c>
      <c r="F8848" s="1">
        <v>3196</v>
      </c>
      <c r="G8848" s="1" t="s">
        <v>2730</v>
      </c>
      <c r="H8848" s="1" t="s">
        <v>2764</v>
      </c>
      <c r="I8848" s="1" t="s">
        <v>2732</v>
      </c>
      <c r="J8848" s="1" t="s">
        <v>2749</v>
      </c>
      <c r="K8848" s="1" t="s">
        <v>2743</v>
      </c>
      <c r="L8848" s="1" t="s">
        <v>3187</v>
      </c>
      <c r="M8848" s="1">
        <v>0.38</v>
      </c>
      <c r="N8848" s="1" t="s">
        <v>2745</v>
      </c>
      <c r="O8848" s="1" t="s">
        <v>2768</v>
      </c>
      <c r="P8848" s="1" t="s">
        <v>3282</v>
      </c>
      <c r="Q8848" s="1">
        <v>94109</v>
      </c>
      <c r="R8848" s="2">
        <v>41010</v>
      </c>
      <c r="S8848" s="2">
        <v>41011</v>
      </c>
      <c r="T8848" s="1">
        <v>-5.41</v>
      </c>
      <c r="U8848" s="1">
        <v>4</v>
      </c>
      <c r="V8848" s="1">
        <v>28.05</v>
      </c>
      <c r="W8848" s="1">
        <v>15907</v>
      </c>
      <c r="X8848" s="1" t="s">
        <v>2542</v>
      </c>
      <c r="Y8848" s="1" t="s">
        <v>2748</v>
      </c>
      <c r="Z8848" s="1" t="s">
        <v>5553</v>
      </c>
      <c r="AA8848" s="1">
        <v>1</v>
      </c>
    </row>
    <row r="8849" spans="1:27" s="3" customFormat="1" x14ac:dyDescent="0.3">
      <c r="A8849" s="3">
        <v>21406</v>
      </c>
      <c r="B8849" s="3" t="s">
        <v>2729</v>
      </c>
      <c r="C8849" s="3">
        <v>0.03</v>
      </c>
      <c r="D8849" s="3">
        <v>200.97</v>
      </c>
      <c r="E8849" s="3">
        <v>15.59</v>
      </c>
      <c r="F8849" s="3">
        <v>3197</v>
      </c>
      <c r="G8849" s="3" t="s">
        <v>2760</v>
      </c>
      <c r="H8849" s="3" t="s">
        <v>2764</v>
      </c>
      <c r="I8849" s="3" t="s">
        <v>2754</v>
      </c>
      <c r="J8849" s="3" t="s">
        <v>2761</v>
      </c>
      <c r="K8849" s="3" t="s">
        <v>2762</v>
      </c>
      <c r="L8849" s="3" t="s">
        <v>2942</v>
      </c>
      <c r="M8849" s="3">
        <v>0.36</v>
      </c>
      <c r="N8849" s="3" t="s">
        <v>2736</v>
      </c>
      <c r="O8849" s="3" t="s">
        <v>2737</v>
      </c>
      <c r="P8849" s="3" t="s">
        <v>5443</v>
      </c>
      <c r="Q8849" s="3">
        <v>60062</v>
      </c>
      <c r="R8849" s="4">
        <v>40392</v>
      </c>
      <c r="S8849" s="4">
        <v>40393</v>
      </c>
      <c r="T8849" s="3">
        <v>1538.7827999999997</v>
      </c>
      <c r="U8849" s="3">
        <v>11</v>
      </c>
      <c r="V8849" s="3">
        <v>2230.12</v>
      </c>
      <c r="W8849" s="3">
        <v>90850</v>
      </c>
      <c r="X8849" s="3" t="s">
        <v>2543</v>
      </c>
      <c r="Y8849" s="3" t="s">
        <v>2739</v>
      </c>
      <c r="Z8849" s="3" t="s">
        <v>5553</v>
      </c>
      <c r="AA8849" s="3">
        <v>1</v>
      </c>
    </row>
    <row r="8850" spans="1:27" s="1" customFormat="1" x14ac:dyDescent="0.3">
      <c r="A8850" s="1">
        <v>22820</v>
      </c>
      <c r="B8850" s="1" t="s">
        <v>2774</v>
      </c>
      <c r="C8850" s="1">
        <v>0.03</v>
      </c>
      <c r="D8850" s="1">
        <v>4.0599999999999996</v>
      </c>
      <c r="E8850" s="1">
        <v>6.89</v>
      </c>
      <c r="F8850" s="1">
        <v>3197</v>
      </c>
      <c r="G8850" s="1" t="s">
        <v>2730</v>
      </c>
      <c r="H8850" s="1" t="s">
        <v>2764</v>
      </c>
      <c r="I8850" s="1" t="s">
        <v>2732</v>
      </c>
      <c r="J8850" s="1" t="s">
        <v>2771</v>
      </c>
      <c r="K8850" s="1" t="s">
        <v>2734</v>
      </c>
      <c r="L8850" s="1" t="s">
        <v>3787</v>
      </c>
      <c r="M8850" s="1">
        <v>0.6</v>
      </c>
      <c r="N8850" s="1" t="s">
        <v>2736</v>
      </c>
      <c r="O8850" s="1" t="s">
        <v>2737</v>
      </c>
      <c r="P8850" s="1" t="s">
        <v>5443</v>
      </c>
      <c r="Q8850" s="1">
        <v>60062</v>
      </c>
      <c r="R8850" s="2">
        <v>40823</v>
      </c>
      <c r="S8850" s="2">
        <v>40824</v>
      </c>
      <c r="T8850" s="1">
        <v>-277.67880000000002</v>
      </c>
      <c r="U8850" s="1">
        <v>22</v>
      </c>
      <c r="V8850" s="1">
        <v>89.73</v>
      </c>
      <c r="W8850" s="1">
        <v>90851</v>
      </c>
      <c r="X8850" s="1" t="s">
        <v>2543</v>
      </c>
      <c r="Y8850" s="1" t="s">
        <v>2739</v>
      </c>
      <c r="Z8850" s="1" t="s">
        <v>5553</v>
      </c>
      <c r="AA8850" s="1">
        <v>1</v>
      </c>
    </row>
    <row r="8851" spans="1:27" s="3" customFormat="1" x14ac:dyDescent="0.3">
      <c r="A8851" s="3">
        <v>22821</v>
      </c>
      <c r="B8851" s="3" t="s">
        <v>2774</v>
      </c>
      <c r="C8851" s="3">
        <v>0.03</v>
      </c>
      <c r="D8851" s="3">
        <v>99.99</v>
      </c>
      <c r="E8851" s="3">
        <v>19.989999999999998</v>
      </c>
      <c r="F8851" s="3">
        <v>3197</v>
      </c>
      <c r="G8851" s="3" t="s">
        <v>2730</v>
      </c>
      <c r="H8851" s="3" t="s">
        <v>2764</v>
      </c>
      <c r="I8851" s="3" t="s">
        <v>2754</v>
      </c>
      <c r="J8851" s="3" t="s">
        <v>2761</v>
      </c>
      <c r="K8851" s="3" t="s">
        <v>2734</v>
      </c>
      <c r="L8851" s="3" t="s">
        <v>2912</v>
      </c>
      <c r="M8851" s="3">
        <v>0.52</v>
      </c>
      <c r="N8851" s="3" t="s">
        <v>2736</v>
      </c>
      <c r="O8851" s="3" t="s">
        <v>2737</v>
      </c>
      <c r="P8851" s="3" t="s">
        <v>5443</v>
      </c>
      <c r="Q8851" s="3">
        <v>60062</v>
      </c>
      <c r="R8851" s="4">
        <v>40823</v>
      </c>
      <c r="S8851" s="4">
        <v>40824</v>
      </c>
      <c r="T8851" s="3">
        <v>176.9436</v>
      </c>
      <c r="U8851" s="3">
        <v>8</v>
      </c>
      <c r="V8851" s="3">
        <v>839.12</v>
      </c>
      <c r="W8851" s="3">
        <v>90851</v>
      </c>
      <c r="X8851" s="3" t="s">
        <v>2543</v>
      </c>
      <c r="Y8851" s="3" t="s">
        <v>2739</v>
      </c>
      <c r="Z8851" s="3" t="s">
        <v>5553</v>
      </c>
      <c r="AA8851" s="3">
        <v>1</v>
      </c>
    </row>
    <row r="8852" spans="1:27" s="1" customFormat="1" x14ac:dyDescent="0.3">
      <c r="A8852" s="1">
        <v>20206</v>
      </c>
      <c r="B8852" s="1" t="s">
        <v>2740</v>
      </c>
      <c r="C8852" s="1">
        <v>0.01</v>
      </c>
      <c r="D8852" s="1">
        <v>48.58</v>
      </c>
      <c r="E8852" s="1">
        <v>54.11</v>
      </c>
      <c r="F8852" s="1">
        <v>3197</v>
      </c>
      <c r="G8852" s="1" t="s">
        <v>2760</v>
      </c>
      <c r="H8852" s="1" t="s">
        <v>2764</v>
      </c>
      <c r="I8852" s="1" t="s">
        <v>2765</v>
      </c>
      <c r="J8852" s="1" t="s">
        <v>2783</v>
      </c>
      <c r="K8852" s="1" t="s">
        <v>2784</v>
      </c>
      <c r="L8852" s="1" t="s">
        <v>3409</v>
      </c>
      <c r="M8852" s="1">
        <v>0.69</v>
      </c>
      <c r="N8852" s="1" t="s">
        <v>2736</v>
      </c>
      <c r="O8852" s="1" t="s">
        <v>2737</v>
      </c>
      <c r="P8852" s="1" t="s">
        <v>5443</v>
      </c>
      <c r="Q8852" s="1">
        <v>60062</v>
      </c>
      <c r="R8852" s="2">
        <v>41010</v>
      </c>
      <c r="S8852" s="2">
        <v>41012</v>
      </c>
      <c r="T8852" s="1">
        <v>-1414.41</v>
      </c>
      <c r="U8852" s="1">
        <v>10</v>
      </c>
      <c r="V8852" s="1">
        <v>510.4</v>
      </c>
      <c r="W8852" s="1">
        <v>90852</v>
      </c>
      <c r="X8852" s="1" t="s">
        <v>2543</v>
      </c>
      <c r="Y8852" s="1" t="s">
        <v>2739</v>
      </c>
      <c r="Z8852" s="1" t="s">
        <v>5553</v>
      </c>
      <c r="AA8852" s="1">
        <v>2</v>
      </c>
    </row>
    <row r="8853" spans="1:27" s="3" customFormat="1" x14ac:dyDescent="0.3">
      <c r="A8853" s="3">
        <v>20207</v>
      </c>
      <c r="B8853" s="3" t="s">
        <v>2740</v>
      </c>
      <c r="C8853" s="3">
        <v>0.04</v>
      </c>
      <c r="D8853" s="3">
        <v>105.98</v>
      </c>
      <c r="E8853" s="3">
        <v>13.99</v>
      </c>
      <c r="F8853" s="3">
        <v>3197</v>
      </c>
      <c r="G8853" s="3" t="s">
        <v>2741</v>
      </c>
      <c r="H8853" s="3" t="s">
        <v>2764</v>
      </c>
      <c r="I8853" s="3" t="s">
        <v>2765</v>
      </c>
      <c r="J8853" s="3" t="s">
        <v>2795</v>
      </c>
      <c r="K8853" s="3" t="s">
        <v>2834</v>
      </c>
      <c r="L8853" s="3" t="s">
        <v>3027</v>
      </c>
      <c r="M8853" s="3">
        <v>0.65</v>
      </c>
      <c r="N8853" s="3" t="s">
        <v>2736</v>
      </c>
      <c r="O8853" s="3" t="s">
        <v>2737</v>
      </c>
      <c r="P8853" s="3" t="s">
        <v>5443</v>
      </c>
      <c r="Q8853" s="3">
        <v>60062</v>
      </c>
      <c r="R8853" s="4">
        <v>41010</v>
      </c>
      <c r="S8853" s="4">
        <v>41013</v>
      </c>
      <c r="T8853" s="3">
        <v>713.4393</v>
      </c>
      <c r="U8853" s="3">
        <v>10</v>
      </c>
      <c r="V8853" s="3">
        <v>1033.97</v>
      </c>
      <c r="W8853" s="3">
        <v>90852</v>
      </c>
      <c r="X8853" s="3" t="s">
        <v>2543</v>
      </c>
      <c r="Y8853" s="3" t="s">
        <v>2739</v>
      </c>
      <c r="Z8853" s="3" t="s">
        <v>5553</v>
      </c>
      <c r="AA8853" s="3">
        <v>3</v>
      </c>
    </row>
    <row r="8854" spans="1:27" s="1" customFormat="1" x14ac:dyDescent="0.3">
      <c r="A8854" s="1">
        <v>20208</v>
      </c>
      <c r="B8854" s="1" t="s">
        <v>2740</v>
      </c>
      <c r="C8854" s="1">
        <v>0.09</v>
      </c>
      <c r="D8854" s="1">
        <v>7.04</v>
      </c>
      <c r="E8854" s="1">
        <v>2.17</v>
      </c>
      <c r="F8854" s="1">
        <v>3197</v>
      </c>
      <c r="G8854" s="1" t="s">
        <v>2730</v>
      </c>
      <c r="H8854" s="1" t="s">
        <v>2764</v>
      </c>
      <c r="I8854" s="1" t="s">
        <v>2732</v>
      </c>
      <c r="J8854" s="1" t="s">
        <v>2749</v>
      </c>
      <c r="K8854" s="1" t="s">
        <v>2743</v>
      </c>
      <c r="L8854" s="1" t="s">
        <v>3187</v>
      </c>
      <c r="M8854" s="1">
        <v>0.38</v>
      </c>
      <c r="N8854" s="1" t="s">
        <v>2736</v>
      </c>
      <c r="O8854" s="1" t="s">
        <v>2737</v>
      </c>
      <c r="P8854" s="1" t="s">
        <v>5443</v>
      </c>
      <c r="Q8854" s="1">
        <v>60062</v>
      </c>
      <c r="R8854" s="2">
        <v>41010</v>
      </c>
      <c r="S8854" s="2">
        <v>41011</v>
      </c>
      <c r="T8854" s="1">
        <v>-5.41</v>
      </c>
      <c r="U8854" s="1">
        <v>1</v>
      </c>
      <c r="V8854" s="1">
        <v>7.01</v>
      </c>
      <c r="W8854" s="1">
        <v>90852</v>
      </c>
      <c r="X8854" s="1" t="s">
        <v>2543</v>
      </c>
      <c r="Y8854" s="1" t="s">
        <v>2739</v>
      </c>
      <c r="Z8854" s="1" t="s">
        <v>5553</v>
      </c>
      <c r="AA8854" s="1">
        <v>1</v>
      </c>
    </row>
    <row r="8855" spans="1:27" s="3" customFormat="1" x14ac:dyDescent="0.3">
      <c r="A8855" s="3">
        <v>22822</v>
      </c>
      <c r="B8855" s="3" t="s">
        <v>2774</v>
      </c>
      <c r="C8855" s="3">
        <v>0.01</v>
      </c>
      <c r="D8855" s="3">
        <v>11.58</v>
      </c>
      <c r="E8855" s="3">
        <v>6.97</v>
      </c>
      <c r="F8855" s="3">
        <v>3198</v>
      </c>
      <c r="G8855" s="3" t="s">
        <v>2730</v>
      </c>
      <c r="H8855" s="3" t="s">
        <v>2764</v>
      </c>
      <c r="I8855" s="3" t="s">
        <v>2732</v>
      </c>
      <c r="J8855" s="3" t="s">
        <v>2792</v>
      </c>
      <c r="K8855" s="3" t="s">
        <v>2734</v>
      </c>
      <c r="L8855" s="3" t="s">
        <v>3182</v>
      </c>
      <c r="M8855" s="3">
        <v>0.35</v>
      </c>
      <c r="N8855" s="3" t="s">
        <v>2736</v>
      </c>
      <c r="O8855" s="3" t="s">
        <v>2737</v>
      </c>
      <c r="P8855" s="3" t="s">
        <v>3238</v>
      </c>
      <c r="Q8855" s="3">
        <v>60452</v>
      </c>
      <c r="R8855" s="4">
        <v>40823</v>
      </c>
      <c r="S8855" s="4">
        <v>40825</v>
      </c>
      <c r="T8855" s="3">
        <v>1.7571999999999999</v>
      </c>
      <c r="U8855" s="3">
        <v>12</v>
      </c>
      <c r="V8855" s="3">
        <v>143.41999999999999</v>
      </c>
      <c r="W8855" s="3">
        <v>90851</v>
      </c>
      <c r="X8855" s="3" t="s">
        <v>2544</v>
      </c>
      <c r="Y8855" s="3" t="s">
        <v>2739</v>
      </c>
      <c r="Z8855" s="3" t="s">
        <v>5553</v>
      </c>
      <c r="AA8855" s="3">
        <v>2</v>
      </c>
    </row>
    <row r="8856" spans="1:27" s="1" customFormat="1" x14ac:dyDescent="0.3">
      <c r="A8856" s="1">
        <v>19342</v>
      </c>
      <c r="B8856" s="1" t="s">
        <v>2774</v>
      </c>
      <c r="C8856" s="1">
        <v>0.03</v>
      </c>
      <c r="D8856" s="1">
        <v>48.92</v>
      </c>
      <c r="E8856" s="1">
        <v>4.5</v>
      </c>
      <c r="F8856" s="1">
        <v>3200</v>
      </c>
      <c r="G8856" s="1" t="s">
        <v>2741</v>
      </c>
      <c r="H8856" s="1" t="s">
        <v>2852</v>
      </c>
      <c r="I8856" s="1" t="s">
        <v>2732</v>
      </c>
      <c r="J8856" s="1" t="s">
        <v>2771</v>
      </c>
      <c r="K8856" s="1" t="s">
        <v>2734</v>
      </c>
      <c r="L8856" s="1" t="s">
        <v>4574</v>
      </c>
      <c r="M8856" s="1">
        <v>0.59</v>
      </c>
      <c r="N8856" s="1" t="s">
        <v>2745</v>
      </c>
      <c r="O8856" s="1" t="s">
        <v>2768</v>
      </c>
      <c r="P8856" s="1" t="s">
        <v>5444</v>
      </c>
      <c r="Q8856" s="1">
        <v>92025</v>
      </c>
      <c r="R8856" s="2">
        <v>40930</v>
      </c>
      <c r="S8856" s="2">
        <v>40932</v>
      </c>
      <c r="T8856" s="1">
        <v>377.48520000000002</v>
      </c>
      <c r="U8856" s="1">
        <v>11</v>
      </c>
      <c r="V8856" s="1">
        <v>547.08000000000004</v>
      </c>
      <c r="W8856" s="1">
        <v>88438</v>
      </c>
      <c r="X8856" s="1" t="s">
        <v>2545</v>
      </c>
      <c r="Y8856" s="1" t="s">
        <v>2748</v>
      </c>
      <c r="Z8856" s="1" t="s">
        <v>5553</v>
      </c>
      <c r="AA8856" s="1">
        <v>2</v>
      </c>
    </row>
    <row r="8857" spans="1:27" s="3" customFormat="1" x14ac:dyDescent="0.3">
      <c r="A8857" s="3">
        <v>19343</v>
      </c>
      <c r="B8857" s="3" t="s">
        <v>2774</v>
      </c>
      <c r="C8857" s="3">
        <v>0</v>
      </c>
      <c r="D8857" s="3">
        <v>4.13</v>
      </c>
      <c r="E8857" s="3">
        <v>0.5</v>
      </c>
      <c r="F8857" s="3">
        <v>3200</v>
      </c>
      <c r="G8857" s="3" t="s">
        <v>2730</v>
      </c>
      <c r="H8857" s="3" t="s">
        <v>2852</v>
      </c>
      <c r="I8857" s="3" t="s">
        <v>2732</v>
      </c>
      <c r="J8857" s="3" t="s">
        <v>2733</v>
      </c>
      <c r="K8857" s="3" t="s">
        <v>2734</v>
      </c>
      <c r="L8857" s="3" t="s">
        <v>2932</v>
      </c>
      <c r="M8857" s="3">
        <v>0.39</v>
      </c>
      <c r="N8857" s="3" t="s">
        <v>2745</v>
      </c>
      <c r="O8857" s="3" t="s">
        <v>2768</v>
      </c>
      <c r="P8857" s="3" t="s">
        <v>5444</v>
      </c>
      <c r="Q8857" s="3">
        <v>92025</v>
      </c>
      <c r="R8857" s="4">
        <v>40930</v>
      </c>
      <c r="S8857" s="4">
        <v>40932</v>
      </c>
      <c r="T8857" s="3">
        <v>2.09</v>
      </c>
      <c r="U8857" s="3">
        <v>1</v>
      </c>
      <c r="V8857" s="3">
        <v>4.3099999999999996</v>
      </c>
      <c r="W8857" s="3">
        <v>88438</v>
      </c>
      <c r="X8857" s="3" t="s">
        <v>2545</v>
      </c>
      <c r="Y8857" s="3" t="s">
        <v>2748</v>
      </c>
      <c r="Z8857" s="3" t="s">
        <v>5553</v>
      </c>
      <c r="AA8857" s="3">
        <v>2</v>
      </c>
    </row>
    <row r="8858" spans="1:27" s="1" customFormat="1" x14ac:dyDescent="0.3">
      <c r="A8858" s="1">
        <v>19344</v>
      </c>
      <c r="B8858" s="1" t="s">
        <v>2774</v>
      </c>
      <c r="C8858" s="1">
        <v>0.1</v>
      </c>
      <c r="D8858" s="1">
        <v>2.88</v>
      </c>
      <c r="E8858" s="1">
        <v>1.01</v>
      </c>
      <c r="F8858" s="1">
        <v>3200</v>
      </c>
      <c r="G8858" s="1" t="s">
        <v>2730</v>
      </c>
      <c r="H8858" s="1" t="s">
        <v>2852</v>
      </c>
      <c r="I8858" s="1" t="s">
        <v>2732</v>
      </c>
      <c r="J8858" s="1" t="s">
        <v>2742</v>
      </c>
      <c r="K8858" s="1" t="s">
        <v>2743</v>
      </c>
      <c r="L8858" s="1" t="s">
        <v>3736</v>
      </c>
      <c r="M8858" s="1">
        <v>0.55000000000000004</v>
      </c>
      <c r="N8858" s="1" t="s">
        <v>2745</v>
      </c>
      <c r="O8858" s="1" t="s">
        <v>2768</v>
      </c>
      <c r="P8858" s="1" t="s">
        <v>5444</v>
      </c>
      <c r="Q8858" s="1">
        <v>92025</v>
      </c>
      <c r="R8858" s="2">
        <v>40930</v>
      </c>
      <c r="S8858" s="2">
        <v>40932</v>
      </c>
      <c r="T8858" s="1">
        <v>-1.8475999999999999</v>
      </c>
      <c r="U8858" s="1">
        <v>12</v>
      </c>
      <c r="V8858" s="1">
        <v>32.32</v>
      </c>
      <c r="W8858" s="1">
        <v>88438</v>
      </c>
      <c r="X8858" s="1" t="s">
        <v>2545</v>
      </c>
      <c r="Y8858" s="1" t="s">
        <v>2748</v>
      </c>
      <c r="Z8858" s="1" t="s">
        <v>5553</v>
      </c>
      <c r="AA8858" s="1">
        <v>2</v>
      </c>
    </row>
    <row r="8859" spans="1:27" s="3" customFormat="1" x14ac:dyDescent="0.3">
      <c r="A8859" s="3">
        <v>18565</v>
      </c>
      <c r="B8859" s="3" t="s">
        <v>2759</v>
      </c>
      <c r="C8859" s="3">
        <v>0.04</v>
      </c>
      <c r="D8859" s="3">
        <v>28.28</v>
      </c>
      <c r="E8859" s="3">
        <v>13.99</v>
      </c>
      <c r="F8859" s="3">
        <v>3200</v>
      </c>
      <c r="G8859" s="3" t="s">
        <v>2741</v>
      </c>
      <c r="H8859" s="3" t="s">
        <v>2852</v>
      </c>
      <c r="I8859" s="3" t="s">
        <v>2732</v>
      </c>
      <c r="J8859" s="3" t="s">
        <v>2837</v>
      </c>
      <c r="K8859" s="3" t="s">
        <v>2834</v>
      </c>
      <c r="L8859" s="3" t="s">
        <v>4182</v>
      </c>
      <c r="M8859" s="3">
        <v>0.57999999999999996</v>
      </c>
      <c r="N8859" s="3" t="s">
        <v>2745</v>
      </c>
      <c r="O8859" s="3" t="s">
        <v>2768</v>
      </c>
      <c r="P8859" s="3" t="s">
        <v>5444</v>
      </c>
      <c r="Q8859" s="3">
        <v>92025</v>
      </c>
      <c r="R8859" s="4">
        <v>40960</v>
      </c>
      <c r="S8859" s="4">
        <v>40966</v>
      </c>
      <c r="T8859" s="3">
        <v>-138.02000000000001</v>
      </c>
      <c r="U8859" s="3">
        <v>12</v>
      </c>
      <c r="V8859" s="3">
        <v>341.97</v>
      </c>
      <c r="W8859" s="3">
        <v>88439</v>
      </c>
      <c r="X8859" s="3" t="s">
        <v>2545</v>
      </c>
      <c r="Y8859" s="3" t="s">
        <v>2748</v>
      </c>
      <c r="Z8859" s="3" t="s">
        <v>5553</v>
      </c>
      <c r="AA8859" s="3">
        <v>6</v>
      </c>
    </row>
    <row r="8860" spans="1:27" s="1" customFormat="1" x14ac:dyDescent="0.3">
      <c r="A8860" s="1">
        <v>18996</v>
      </c>
      <c r="B8860" s="1" t="s">
        <v>2729</v>
      </c>
      <c r="C8860" s="1">
        <v>0.06</v>
      </c>
      <c r="D8860" s="1">
        <v>13.73</v>
      </c>
      <c r="E8860" s="1">
        <v>8.99</v>
      </c>
      <c r="F8860" s="1">
        <v>3200</v>
      </c>
      <c r="G8860" s="1" t="s">
        <v>2730</v>
      </c>
      <c r="H8860" s="1" t="s">
        <v>2852</v>
      </c>
      <c r="I8860" s="1" t="s">
        <v>2765</v>
      </c>
      <c r="J8860" s="1" t="s">
        <v>2795</v>
      </c>
      <c r="K8860" s="1" t="s">
        <v>2752</v>
      </c>
      <c r="L8860" s="1" t="s">
        <v>5445</v>
      </c>
      <c r="M8860" s="1">
        <v>0.49</v>
      </c>
      <c r="N8860" s="1" t="s">
        <v>2745</v>
      </c>
      <c r="O8860" s="1" t="s">
        <v>2768</v>
      </c>
      <c r="P8860" s="1" t="s">
        <v>5444</v>
      </c>
      <c r="Q8860" s="1">
        <v>92025</v>
      </c>
      <c r="R8860" s="2">
        <v>41343</v>
      </c>
      <c r="S8860" s="2">
        <v>41345</v>
      </c>
      <c r="T8860" s="1">
        <v>12.2</v>
      </c>
      <c r="U8860" s="1">
        <v>3</v>
      </c>
      <c r="V8860" s="1">
        <v>42.58</v>
      </c>
      <c r="W8860" s="1">
        <v>88440</v>
      </c>
      <c r="X8860" s="1" t="s">
        <v>2545</v>
      </c>
      <c r="Y8860" s="1" t="s">
        <v>2748</v>
      </c>
      <c r="Z8860" s="1" t="s">
        <v>5553</v>
      </c>
      <c r="AA8860" s="1">
        <v>2</v>
      </c>
    </row>
    <row r="8861" spans="1:27" s="3" customFormat="1" x14ac:dyDescent="0.3">
      <c r="A8861" s="3">
        <v>20422</v>
      </c>
      <c r="B8861" s="3" t="s">
        <v>2729</v>
      </c>
      <c r="C8861" s="3">
        <v>0.01</v>
      </c>
      <c r="D8861" s="3">
        <v>2.98</v>
      </c>
      <c r="E8861" s="3">
        <v>1.58</v>
      </c>
      <c r="F8861" s="3">
        <v>3200</v>
      </c>
      <c r="G8861" s="3" t="s">
        <v>2730</v>
      </c>
      <c r="H8861" s="3" t="s">
        <v>2852</v>
      </c>
      <c r="I8861" s="3" t="s">
        <v>2732</v>
      </c>
      <c r="J8861" s="3" t="s">
        <v>2807</v>
      </c>
      <c r="K8861" s="3" t="s">
        <v>2743</v>
      </c>
      <c r="L8861" s="3" t="s">
        <v>2818</v>
      </c>
      <c r="M8861" s="3">
        <v>0.39</v>
      </c>
      <c r="N8861" s="3" t="s">
        <v>2745</v>
      </c>
      <c r="O8861" s="3" t="s">
        <v>2768</v>
      </c>
      <c r="P8861" s="3" t="s">
        <v>5444</v>
      </c>
      <c r="Q8861" s="3">
        <v>92025</v>
      </c>
      <c r="R8861" s="4">
        <v>41348</v>
      </c>
      <c r="S8861" s="4">
        <v>41349</v>
      </c>
      <c r="T8861" s="3">
        <v>8.8800000000000008</v>
      </c>
      <c r="U8861" s="3">
        <v>8</v>
      </c>
      <c r="V8861" s="3">
        <v>25.65</v>
      </c>
      <c r="W8861" s="3">
        <v>88441</v>
      </c>
      <c r="X8861" s="3" t="s">
        <v>2545</v>
      </c>
      <c r="Y8861" s="3" t="s">
        <v>2748</v>
      </c>
      <c r="Z8861" s="3" t="s">
        <v>5553</v>
      </c>
      <c r="AA8861" s="3">
        <v>1</v>
      </c>
    </row>
    <row r="8862" spans="1:27" s="1" customFormat="1" x14ac:dyDescent="0.3">
      <c r="A8862" s="1">
        <v>22014</v>
      </c>
      <c r="B8862" s="1" t="s">
        <v>2729</v>
      </c>
      <c r="C8862" s="1">
        <v>0.09</v>
      </c>
      <c r="D8862" s="1">
        <v>41.94</v>
      </c>
      <c r="E8862" s="1">
        <v>2.99</v>
      </c>
      <c r="F8862" s="1">
        <v>3201</v>
      </c>
      <c r="G8862" s="1" t="s">
        <v>2730</v>
      </c>
      <c r="H8862" s="1" t="s">
        <v>2852</v>
      </c>
      <c r="I8862" s="1" t="s">
        <v>2732</v>
      </c>
      <c r="J8862" s="1" t="s">
        <v>2821</v>
      </c>
      <c r="K8862" s="1" t="s">
        <v>2734</v>
      </c>
      <c r="L8862" s="1" t="s">
        <v>4011</v>
      </c>
      <c r="M8862" s="1">
        <v>0.35</v>
      </c>
      <c r="N8862" s="1" t="s">
        <v>2745</v>
      </c>
      <c r="O8862" s="1" t="s">
        <v>2768</v>
      </c>
      <c r="P8862" s="1" t="s">
        <v>5446</v>
      </c>
      <c r="Q8862" s="1">
        <v>95501</v>
      </c>
      <c r="R8862" s="2">
        <v>40660</v>
      </c>
      <c r="S8862" s="2">
        <v>40661</v>
      </c>
      <c r="T8862" s="1">
        <v>113.76719999999999</v>
      </c>
      <c r="U8862" s="1">
        <v>4</v>
      </c>
      <c r="V8862" s="1">
        <v>164.88</v>
      </c>
      <c r="W8862" s="1">
        <v>88436</v>
      </c>
      <c r="X8862" s="1" t="s">
        <v>2546</v>
      </c>
      <c r="Y8862" s="1" t="s">
        <v>2748</v>
      </c>
      <c r="Z8862" s="1" t="s">
        <v>5553</v>
      </c>
      <c r="AA8862" s="1">
        <v>1</v>
      </c>
    </row>
    <row r="8863" spans="1:27" s="3" customFormat="1" x14ac:dyDescent="0.3">
      <c r="A8863" s="3">
        <v>25151</v>
      </c>
      <c r="B8863" s="3" t="s">
        <v>2759</v>
      </c>
      <c r="C8863" s="3">
        <v>0.09</v>
      </c>
      <c r="D8863" s="3">
        <v>155.99</v>
      </c>
      <c r="E8863" s="3">
        <v>3.9</v>
      </c>
      <c r="F8863" s="3">
        <v>3201</v>
      </c>
      <c r="G8863" s="3" t="s">
        <v>2730</v>
      </c>
      <c r="H8863" s="3" t="s">
        <v>2852</v>
      </c>
      <c r="I8863" s="3" t="s">
        <v>2754</v>
      </c>
      <c r="J8863" s="3" t="s">
        <v>2755</v>
      </c>
      <c r="K8863" s="3" t="s">
        <v>2734</v>
      </c>
      <c r="L8863" s="3" t="s">
        <v>3639</v>
      </c>
      <c r="M8863" s="3">
        <v>0.55000000000000004</v>
      </c>
      <c r="N8863" s="3" t="s">
        <v>2745</v>
      </c>
      <c r="O8863" s="3" t="s">
        <v>2768</v>
      </c>
      <c r="P8863" s="3" t="s">
        <v>5446</v>
      </c>
      <c r="Q8863" s="3">
        <v>95501</v>
      </c>
      <c r="R8863" s="4">
        <v>40700</v>
      </c>
      <c r="S8863" s="4">
        <v>40702</v>
      </c>
      <c r="T8863" s="3">
        <v>1298.7662999999998</v>
      </c>
      <c r="U8863" s="3">
        <v>15</v>
      </c>
      <c r="V8863" s="3">
        <v>1882.27</v>
      </c>
      <c r="W8863" s="3">
        <v>88437</v>
      </c>
      <c r="X8863" s="3" t="s">
        <v>2546</v>
      </c>
      <c r="Y8863" s="3" t="s">
        <v>2748</v>
      </c>
      <c r="Z8863" s="3" t="s">
        <v>5553</v>
      </c>
      <c r="AA8863" s="3">
        <v>2</v>
      </c>
    </row>
    <row r="8864" spans="1:27" s="1" customFormat="1" x14ac:dyDescent="0.3">
      <c r="A8864" s="1">
        <v>20423</v>
      </c>
      <c r="B8864" s="1" t="s">
        <v>2729</v>
      </c>
      <c r="C8864" s="1">
        <v>0.02</v>
      </c>
      <c r="D8864" s="1">
        <v>32.979999999999997</v>
      </c>
      <c r="E8864" s="1">
        <v>5.5</v>
      </c>
      <c r="F8864" s="1">
        <v>3201</v>
      </c>
      <c r="G8864" s="1" t="s">
        <v>2741</v>
      </c>
      <c r="H8864" s="1" t="s">
        <v>2852</v>
      </c>
      <c r="I8864" s="1" t="s">
        <v>2754</v>
      </c>
      <c r="J8864" s="1" t="s">
        <v>2854</v>
      </c>
      <c r="K8864" s="1" t="s">
        <v>2734</v>
      </c>
      <c r="L8864" s="1" t="s">
        <v>3205</v>
      </c>
      <c r="M8864" s="1">
        <v>0.75</v>
      </c>
      <c r="N8864" s="1" t="s">
        <v>2745</v>
      </c>
      <c r="O8864" s="1" t="s">
        <v>2768</v>
      </c>
      <c r="P8864" s="1" t="s">
        <v>5446</v>
      </c>
      <c r="Q8864" s="1">
        <v>95501</v>
      </c>
      <c r="R8864" s="2">
        <v>41348</v>
      </c>
      <c r="S8864" s="2">
        <v>41350</v>
      </c>
      <c r="T8864" s="1">
        <v>51.98</v>
      </c>
      <c r="U8864" s="1">
        <v>13</v>
      </c>
      <c r="V8864" s="1">
        <v>440.87</v>
      </c>
      <c r="W8864" s="1">
        <v>88441</v>
      </c>
      <c r="X8864" s="1" t="s">
        <v>2546</v>
      </c>
      <c r="Y8864" s="1" t="s">
        <v>2748</v>
      </c>
      <c r="Z8864" s="1" t="s">
        <v>5553</v>
      </c>
      <c r="AA8864" s="1">
        <v>2</v>
      </c>
    </row>
    <row r="8865" spans="1:27" s="3" customFormat="1" x14ac:dyDescent="0.3">
      <c r="A8865" s="3">
        <v>25143</v>
      </c>
      <c r="B8865" s="3" t="s">
        <v>2759</v>
      </c>
      <c r="C8865" s="3">
        <v>0.05</v>
      </c>
      <c r="D8865" s="3">
        <v>18.97</v>
      </c>
      <c r="E8865" s="3">
        <v>9.0299999999999994</v>
      </c>
      <c r="F8865" s="3">
        <v>3201</v>
      </c>
      <c r="G8865" s="3" t="s">
        <v>2741</v>
      </c>
      <c r="H8865" s="3" t="s">
        <v>2852</v>
      </c>
      <c r="I8865" s="3" t="s">
        <v>2732</v>
      </c>
      <c r="J8865" s="3" t="s">
        <v>2749</v>
      </c>
      <c r="K8865" s="3" t="s">
        <v>2734</v>
      </c>
      <c r="L8865" s="3" t="s">
        <v>3130</v>
      </c>
      <c r="M8865" s="3">
        <v>0.37</v>
      </c>
      <c r="N8865" s="3" t="s">
        <v>2745</v>
      </c>
      <c r="O8865" s="3" t="s">
        <v>2768</v>
      </c>
      <c r="P8865" s="3" t="s">
        <v>5446</v>
      </c>
      <c r="Q8865" s="3">
        <v>95501</v>
      </c>
      <c r="R8865" s="4">
        <v>41436</v>
      </c>
      <c r="S8865" s="4">
        <v>41436</v>
      </c>
      <c r="T8865" s="3">
        <v>-15.919999999999998</v>
      </c>
      <c r="U8865" s="3">
        <v>1</v>
      </c>
      <c r="V8865" s="3">
        <v>34.090000000000003</v>
      </c>
      <c r="W8865" s="3">
        <v>88442</v>
      </c>
      <c r="X8865" s="3" t="s">
        <v>2546</v>
      </c>
      <c r="Y8865" s="3" t="s">
        <v>2748</v>
      </c>
      <c r="Z8865" s="3" t="s">
        <v>5553</v>
      </c>
      <c r="AA8865" s="3">
        <v>0</v>
      </c>
    </row>
    <row r="8866" spans="1:27" s="1" customFormat="1" x14ac:dyDescent="0.3">
      <c r="A8866" s="1">
        <v>25704</v>
      </c>
      <c r="B8866" s="1" t="s">
        <v>2759</v>
      </c>
      <c r="C8866" s="1">
        <v>0.09</v>
      </c>
      <c r="D8866" s="1">
        <v>53.98</v>
      </c>
      <c r="E8866" s="1">
        <v>5.5</v>
      </c>
      <c r="F8866" s="1">
        <v>3203</v>
      </c>
      <c r="G8866" s="1" t="s">
        <v>2730</v>
      </c>
      <c r="H8866" s="1" t="s">
        <v>2731</v>
      </c>
      <c r="I8866" s="1" t="s">
        <v>2754</v>
      </c>
      <c r="J8866" s="1" t="s">
        <v>2854</v>
      </c>
      <c r="K8866" s="1" t="s">
        <v>2734</v>
      </c>
      <c r="L8866" s="1" t="s">
        <v>5110</v>
      </c>
      <c r="M8866" s="1">
        <v>0.62</v>
      </c>
      <c r="N8866" s="1" t="s">
        <v>2921</v>
      </c>
      <c r="O8866" s="1" t="s">
        <v>4180</v>
      </c>
      <c r="P8866" s="1" t="s">
        <v>4560</v>
      </c>
      <c r="Q8866" s="1">
        <v>29418</v>
      </c>
      <c r="R8866" s="2">
        <v>40752</v>
      </c>
      <c r="S8866" s="2">
        <v>40756</v>
      </c>
      <c r="T8866" s="1">
        <v>-64.246000000000009</v>
      </c>
      <c r="U8866" s="1">
        <v>4</v>
      </c>
      <c r="V8866" s="1">
        <v>200.29</v>
      </c>
      <c r="W8866" s="1">
        <v>91589</v>
      </c>
      <c r="X8866" s="1" t="s">
        <v>2547</v>
      </c>
      <c r="Y8866" s="1" t="s">
        <v>2924</v>
      </c>
      <c r="Z8866" s="1" t="s">
        <v>5553</v>
      </c>
      <c r="AA8866" s="1">
        <v>4</v>
      </c>
    </row>
    <row r="8867" spans="1:27" s="3" customFormat="1" x14ac:dyDescent="0.3">
      <c r="A8867" s="3">
        <v>25705</v>
      </c>
      <c r="B8867" s="3" t="s">
        <v>2759</v>
      </c>
      <c r="C8867" s="3">
        <v>0.03</v>
      </c>
      <c r="D8867" s="3">
        <v>2.98</v>
      </c>
      <c r="E8867" s="3">
        <v>2.0299999999999998</v>
      </c>
      <c r="F8867" s="3">
        <v>3203</v>
      </c>
      <c r="G8867" s="3" t="s">
        <v>2730</v>
      </c>
      <c r="H8867" s="3" t="s">
        <v>2731</v>
      </c>
      <c r="I8867" s="3" t="s">
        <v>2732</v>
      </c>
      <c r="J8867" s="3" t="s">
        <v>2742</v>
      </c>
      <c r="K8867" s="3" t="s">
        <v>2743</v>
      </c>
      <c r="L8867" s="3" t="s">
        <v>4428</v>
      </c>
      <c r="M8867" s="3">
        <v>0.56999999999999995</v>
      </c>
      <c r="N8867" s="3" t="s">
        <v>2921</v>
      </c>
      <c r="O8867" s="3" t="s">
        <v>4180</v>
      </c>
      <c r="P8867" s="3" t="s">
        <v>4560</v>
      </c>
      <c r="Q8867" s="3">
        <v>29418</v>
      </c>
      <c r="R8867" s="4">
        <v>40752</v>
      </c>
      <c r="S8867" s="4">
        <v>40754</v>
      </c>
      <c r="T8867" s="3">
        <v>87.744</v>
      </c>
      <c r="U8867" s="3">
        <v>2</v>
      </c>
      <c r="V8867" s="3">
        <v>6.82</v>
      </c>
      <c r="W8867" s="3">
        <v>91589</v>
      </c>
      <c r="X8867" s="3" t="s">
        <v>2547</v>
      </c>
      <c r="Y8867" s="3" t="s">
        <v>2924</v>
      </c>
      <c r="Z8867" s="3" t="s">
        <v>5553</v>
      </c>
      <c r="AA8867" s="3">
        <v>2</v>
      </c>
    </row>
    <row r="8868" spans="1:27" s="1" customFormat="1" x14ac:dyDescent="0.3">
      <c r="A8868" s="1">
        <v>18437</v>
      </c>
      <c r="B8868" s="1" t="s">
        <v>2759</v>
      </c>
      <c r="C8868" s="1">
        <v>7.0000000000000007E-2</v>
      </c>
      <c r="D8868" s="1">
        <v>5.98</v>
      </c>
      <c r="E8868" s="1">
        <v>0.96</v>
      </c>
      <c r="F8868" s="1">
        <v>3205</v>
      </c>
      <c r="G8868" s="1" t="s">
        <v>2730</v>
      </c>
      <c r="H8868" s="1" t="s">
        <v>2852</v>
      </c>
      <c r="I8868" s="1" t="s">
        <v>2732</v>
      </c>
      <c r="J8868" s="1" t="s">
        <v>2742</v>
      </c>
      <c r="K8868" s="1" t="s">
        <v>2743</v>
      </c>
      <c r="L8868" s="1" t="s">
        <v>3808</v>
      </c>
      <c r="M8868" s="1">
        <v>0.6</v>
      </c>
      <c r="N8868" s="1" t="s">
        <v>2745</v>
      </c>
      <c r="O8868" s="1" t="s">
        <v>4265</v>
      </c>
      <c r="P8868" s="1" t="s">
        <v>5430</v>
      </c>
      <c r="Q8868" s="1">
        <v>83440</v>
      </c>
      <c r="R8868" s="2">
        <v>40267</v>
      </c>
      <c r="S8868" s="2">
        <v>40271</v>
      </c>
      <c r="T8868" s="1">
        <v>32.83</v>
      </c>
      <c r="U8868" s="1">
        <v>10</v>
      </c>
      <c r="V8868" s="1">
        <v>56.4</v>
      </c>
      <c r="W8868" s="1">
        <v>87933</v>
      </c>
      <c r="X8868" s="1" t="s">
        <v>2548</v>
      </c>
      <c r="Y8868" s="1" t="s">
        <v>2748</v>
      </c>
      <c r="Z8868" s="1" t="s">
        <v>5553</v>
      </c>
      <c r="AA8868" s="1">
        <v>4</v>
      </c>
    </row>
    <row r="8869" spans="1:27" s="3" customFormat="1" x14ac:dyDescent="0.3">
      <c r="A8869" s="3">
        <v>18438</v>
      </c>
      <c r="B8869" s="3" t="s">
        <v>2759</v>
      </c>
      <c r="C8869" s="3">
        <v>0.01</v>
      </c>
      <c r="D8869" s="3">
        <v>39.979999999999997</v>
      </c>
      <c r="E8869" s="3">
        <v>4</v>
      </c>
      <c r="F8869" s="3">
        <v>3206</v>
      </c>
      <c r="G8869" s="3" t="s">
        <v>2730</v>
      </c>
      <c r="H8869" s="3" t="s">
        <v>2852</v>
      </c>
      <c r="I8869" s="3" t="s">
        <v>2754</v>
      </c>
      <c r="J8869" s="3" t="s">
        <v>2854</v>
      </c>
      <c r="K8869" s="3" t="s">
        <v>2734</v>
      </c>
      <c r="L8869" s="3" t="s">
        <v>3216</v>
      </c>
      <c r="M8869" s="3">
        <v>0.7</v>
      </c>
      <c r="N8869" s="3" t="s">
        <v>2745</v>
      </c>
      <c r="O8869" s="3" t="s">
        <v>4265</v>
      </c>
      <c r="P8869" s="3" t="s">
        <v>5447</v>
      </c>
      <c r="Q8869" s="3">
        <v>83301</v>
      </c>
      <c r="R8869" s="4">
        <v>40267</v>
      </c>
      <c r="S8869" s="4">
        <v>40272</v>
      </c>
      <c r="T8869" s="3">
        <v>51.590000000000053</v>
      </c>
      <c r="U8869" s="3">
        <v>6</v>
      </c>
      <c r="V8869" s="3">
        <v>257.52</v>
      </c>
      <c r="W8869" s="3">
        <v>87933</v>
      </c>
      <c r="X8869" s="3" t="s">
        <v>2549</v>
      </c>
      <c r="Y8869" s="3" t="s">
        <v>2748</v>
      </c>
      <c r="Z8869" s="3" t="s">
        <v>5553</v>
      </c>
      <c r="AA8869" s="3">
        <v>5</v>
      </c>
    </row>
    <row r="8870" spans="1:27" s="1" customFormat="1" x14ac:dyDescent="0.3">
      <c r="A8870" s="1">
        <v>21229</v>
      </c>
      <c r="B8870" s="1" t="s">
        <v>2729</v>
      </c>
      <c r="C8870" s="1">
        <v>0.06</v>
      </c>
      <c r="D8870" s="1">
        <v>218.08</v>
      </c>
      <c r="E8870" s="1">
        <v>18.059999999999999</v>
      </c>
      <c r="F8870" s="1">
        <v>3206</v>
      </c>
      <c r="G8870" s="1" t="s">
        <v>2741</v>
      </c>
      <c r="H8870" s="1" t="s">
        <v>2852</v>
      </c>
      <c r="I8870" s="1" t="s">
        <v>2765</v>
      </c>
      <c r="J8870" s="1" t="s">
        <v>2766</v>
      </c>
      <c r="K8870" s="1" t="s">
        <v>2838</v>
      </c>
      <c r="L8870" s="1" t="s">
        <v>3502</v>
      </c>
      <c r="M8870" s="1">
        <v>0.56999999999999995</v>
      </c>
      <c r="N8870" s="1" t="s">
        <v>2745</v>
      </c>
      <c r="O8870" s="1" t="s">
        <v>4265</v>
      </c>
      <c r="P8870" s="1" t="s">
        <v>5447</v>
      </c>
      <c r="Q8870" s="1">
        <v>83301</v>
      </c>
      <c r="R8870" s="2">
        <v>40319</v>
      </c>
      <c r="S8870" s="2">
        <v>40321</v>
      </c>
      <c r="T8870" s="1">
        <v>969.42</v>
      </c>
      <c r="U8870" s="1">
        <v>7</v>
      </c>
      <c r="V8870" s="1">
        <v>1488.51</v>
      </c>
      <c r="W8870" s="1">
        <v>87934</v>
      </c>
      <c r="X8870" s="1" t="s">
        <v>2549</v>
      </c>
      <c r="Y8870" s="1" t="s">
        <v>2748</v>
      </c>
      <c r="Z8870" s="1" t="s">
        <v>5553</v>
      </c>
      <c r="AA8870" s="1">
        <v>2</v>
      </c>
    </row>
    <row r="8871" spans="1:27" s="3" customFormat="1" x14ac:dyDescent="0.3">
      <c r="A8871" s="3">
        <v>20106</v>
      </c>
      <c r="B8871" s="3" t="s">
        <v>2729</v>
      </c>
      <c r="C8871" s="3">
        <v>0.05</v>
      </c>
      <c r="D8871" s="3">
        <v>35.44</v>
      </c>
      <c r="E8871" s="3">
        <v>5.09</v>
      </c>
      <c r="F8871" s="3">
        <v>3206</v>
      </c>
      <c r="G8871" s="3" t="s">
        <v>2730</v>
      </c>
      <c r="H8871" s="3" t="s">
        <v>2852</v>
      </c>
      <c r="I8871" s="3" t="s">
        <v>2732</v>
      </c>
      <c r="J8871" s="3" t="s">
        <v>2749</v>
      </c>
      <c r="K8871" s="3" t="s">
        <v>2734</v>
      </c>
      <c r="L8871" s="3" t="s">
        <v>4497</v>
      </c>
      <c r="M8871" s="3">
        <v>0.38</v>
      </c>
      <c r="N8871" s="3" t="s">
        <v>2745</v>
      </c>
      <c r="O8871" s="3" t="s">
        <v>4265</v>
      </c>
      <c r="P8871" s="3" t="s">
        <v>5447</v>
      </c>
      <c r="Q8871" s="3">
        <v>83301</v>
      </c>
      <c r="R8871" s="4">
        <v>40510</v>
      </c>
      <c r="S8871" s="4">
        <v>40511</v>
      </c>
      <c r="T8871" s="3">
        <v>553.33169999999996</v>
      </c>
      <c r="U8871" s="3">
        <v>23</v>
      </c>
      <c r="V8871" s="3">
        <v>801.93</v>
      </c>
      <c r="W8871" s="3">
        <v>87935</v>
      </c>
      <c r="X8871" s="3" t="s">
        <v>2549</v>
      </c>
      <c r="Y8871" s="3" t="s">
        <v>2748</v>
      </c>
      <c r="Z8871" s="3" t="s">
        <v>5553</v>
      </c>
      <c r="AA8871" s="3">
        <v>1</v>
      </c>
    </row>
    <row r="8872" spans="1:27" s="1" customFormat="1" x14ac:dyDescent="0.3">
      <c r="A8872" s="1">
        <v>24784</v>
      </c>
      <c r="B8872" s="1" t="s">
        <v>2740</v>
      </c>
      <c r="C8872" s="1">
        <v>0.02</v>
      </c>
      <c r="D8872" s="1">
        <v>178.47</v>
      </c>
      <c r="E8872" s="1">
        <v>19.989999999999998</v>
      </c>
      <c r="F8872" s="1">
        <v>3206</v>
      </c>
      <c r="G8872" s="1" t="s">
        <v>2730</v>
      </c>
      <c r="H8872" s="1" t="s">
        <v>2852</v>
      </c>
      <c r="I8872" s="1" t="s">
        <v>2732</v>
      </c>
      <c r="J8872" s="1" t="s">
        <v>2837</v>
      </c>
      <c r="K8872" s="1" t="s">
        <v>2734</v>
      </c>
      <c r="L8872" s="1" t="s">
        <v>3699</v>
      </c>
      <c r="M8872" s="1">
        <v>0.55000000000000004</v>
      </c>
      <c r="N8872" s="1" t="s">
        <v>2745</v>
      </c>
      <c r="O8872" s="1" t="s">
        <v>4265</v>
      </c>
      <c r="P8872" s="1" t="s">
        <v>5447</v>
      </c>
      <c r="Q8872" s="1">
        <v>83301</v>
      </c>
      <c r="R8872" s="2">
        <v>40753</v>
      </c>
      <c r="S8872" s="2">
        <v>40754</v>
      </c>
      <c r="T8872" s="1">
        <v>1177.0295999999998</v>
      </c>
      <c r="U8872" s="1">
        <v>9</v>
      </c>
      <c r="V8872" s="1">
        <v>1705.84</v>
      </c>
      <c r="W8872" s="1">
        <v>87936</v>
      </c>
      <c r="X8872" s="1" t="s">
        <v>2549</v>
      </c>
      <c r="Y8872" s="1" t="s">
        <v>2748</v>
      </c>
      <c r="Z8872" s="1" t="s">
        <v>5553</v>
      </c>
      <c r="AA8872" s="1">
        <v>1</v>
      </c>
    </row>
    <row r="8873" spans="1:27" s="3" customFormat="1" x14ac:dyDescent="0.3">
      <c r="A8873" s="3">
        <v>23205</v>
      </c>
      <c r="B8873" s="3" t="s">
        <v>2729</v>
      </c>
      <c r="C8873" s="3">
        <v>0</v>
      </c>
      <c r="D8873" s="3">
        <v>2.61</v>
      </c>
      <c r="E8873" s="3">
        <v>0.5</v>
      </c>
      <c r="F8873" s="3">
        <v>3206</v>
      </c>
      <c r="G8873" s="3" t="s">
        <v>2730</v>
      </c>
      <c r="H8873" s="3" t="s">
        <v>2852</v>
      </c>
      <c r="I8873" s="3" t="s">
        <v>2732</v>
      </c>
      <c r="J8873" s="3" t="s">
        <v>2733</v>
      </c>
      <c r="K8873" s="3" t="s">
        <v>2734</v>
      </c>
      <c r="L8873" s="3" t="s">
        <v>3287</v>
      </c>
      <c r="M8873" s="3">
        <v>0.39</v>
      </c>
      <c r="N8873" s="3" t="s">
        <v>2745</v>
      </c>
      <c r="O8873" s="3" t="s">
        <v>4265</v>
      </c>
      <c r="P8873" s="3" t="s">
        <v>5447</v>
      </c>
      <c r="Q8873" s="3">
        <v>83301</v>
      </c>
      <c r="R8873" s="4">
        <v>40882</v>
      </c>
      <c r="S8873" s="4">
        <v>40883</v>
      </c>
      <c r="T8873" s="3">
        <v>33.223499999999994</v>
      </c>
      <c r="U8873" s="3">
        <v>18</v>
      </c>
      <c r="V8873" s="3">
        <v>48.15</v>
      </c>
      <c r="W8873" s="3">
        <v>87937</v>
      </c>
      <c r="X8873" s="3" t="s">
        <v>2549</v>
      </c>
      <c r="Y8873" s="3" t="s">
        <v>2748</v>
      </c>
      <c r="Z8873" s="3" t="s">
        <v>5553</v>
      </c>
      <c r="AA8873" s="3">
        <v>1</v>
      </c>
    </row>
    <row r="8874" spans="1:27" s="1" customFormat="1" x14ac:dyDescent="0.3">
      <c r="A8874" s="1">
        <v>23941</v>
      </c>
      <c r="B8874" s="1" t="s">
        <v>2740</v>
      </c>
      <c r="C8874" s="1">
        <v>0.05</v>
      </c>
      <c r="D8874" s="1">
        <v>155.99</v>
      </c>
      <c r="E8874" s="1">
        <v>3.9</v>
      </c>
      <c r="F8874" s="1">
        <v>3206</v>
      </c>
      <c r="G8874" s="1" t="s">
        <v>2730</v>
      </c>
      <c r="H8874" s="1" t="s">
        <v>2852</v>
      </c>
      <c r="I8874" s="1" t="s">
        <v>2754</v>
      </c>
      <c r="J8874" s="1" t="s">
        <v>2755</v>
      </c>
      <c r="K8874" s="1" t="s">
        <v>2734</v>
      </c>
      <c r="L8874" s="1" t="s">
        <v>3639</v>
      </c>
      <c r="M8874" s="1">
        <v>0.55000000000000004</v>
      </c>
      <c r="N8874" s="1" t="s">
        <v>2745</v>
      </c>
      <c r="O8874" s="1" t="s">
        <v>4265</v>
      </c>
      <c r="P8874" s="1" t="s">
        <v>5447</v>
      </c>
      <c r="Q8874" s="1">
        <v>83301</v>
      </c>
      <c r="R8874" s="2">
        <v>40892</v>
      </c>
      <c r="S8874" s="2">
        <v>40895</v>
      </c>
      <c r="T8874" s="1">
        <v>1390.6190999999999</v>
      </c>
      <c r="U8874" s="1">
        <v>16</v>
      </c>
      <c r="V8874" s="1">
        <v>2015.39</v>
      </c>
      <c r="W8874" s="1">
        <v>87938</v>
      </c>
      <c r="X8874" s="1" t="s">
        <v>2549</v>
      </c>
      <c r="Y8874" s="1" t="s">
        <v>2748</v>
      </c>
      <c r="Z8874" s="1" t="s">
        <v>5553</v>
      </c>
      <c r="AA8874" s="1">
        <v>3</v>
      </c>
    </row>
    <row r="8875" spans="1:27" s="3" customFormat="1" x14ac:dyDescent="0.3">
      <c r="A8875" s="3">
        <v>25189</v>
      </c>
      <c r="B8875" s="3" t="s">
        <v>2740</v>
      </c>
      <c r="C8875" s="3">
        <v>0.1</v>
      </c>
      <c r="D8875" s="3">
        <v>140.97999999999999</v>
      </c>
      <c r="E8875" s="3">
        <v>36.090000000000003</v>
      </c>
      <c r="F8875" s="3">
        <v>3206</v>
      </c>
      <c r="G8875" s="3" t="s">
        <v>2760</v>
      </c>
      <c r="H8875" s="3" t="s">
        <v>2852</v>
      </c>
      <c r="I8875" s="3" t="s">
        <v>2765</v>
      </c>
      <c r="J8875" s="3" t="s">
        <v>2783</v>
      </c>
      <c r="K8875" s="3" t="s">
        <v>2784</v>
      </c>
      <c r="L8875" s="3" t="s">
        <v>2785</v>
      </c>
      <c r="M8875" s="3">
        <v>0.77</v>
      </c>
      <c r="N8875" s="3" t="s">
        <v>2745</v>
      </c>
      <c r="O8875" s="3" t="s">
        <v>4265</v>
      </c>
      <c r="P8875" s="3" t="s">
        <v>5447</v>
      </c>
      <c r="Q8875" s="3">
        <v>83301</v>
      </c>
      <c r="R8875" s="4">
        <v>41572</v>
      </c>
      <c r="S8875" s="4">
        <v>41574</v>
      </c>
      <c r="T8875" s="3">
        <v>-796.51</v>
      </c>
      <c r="U8875" s="3">
        <v>16</v>
      </c>
      <c r="V8875" s="3">
        <v>2048.7399999999998</v>
      </c>
      <c r="W8875" s="3">
        <v>87939</v>
      </c>
      <c r="X8875" s="3" t="s">
        <v>2549</v>
      </c>
      <c r="Y8875" s="3" t="s">
        <v>2748</v>
      </c>
      <c r="Z8875" s="3" t="s">
        <v>5553</v>
      </c>
      <c r="AA8875" s="3">
        <v>2</v>
      </c>
    </row>
    <row r="8876" spans="1:27" s="1" customFormat="1" x14ac:dyDescent="0.3">
      <c r="A8876" s="1">
        <v>25190</v>
      </c>
      <c r="B8876" s="1" t="s">
        <v>2740</v>
      </c>
      <c r="C8876" s="1">
        <v>0.02</v>
      </c>
      <c r="D8876" s="1">
        <v>205.99</v>
      </c>
      <c r="E8876" s="1">
        <v>5</v>
      </c>
      <c r="F8876" s="1">
        <v>3206</v>
      </c>
      <c r="G8876" s="1" t="s">
        <v>2730</v>
      </c>
      <c r="H8876" s="1" t="s">
        <v>2852</v>
      </c>
      <c r="I8876" s="1" t="s">
        <v>2754</v>
      </c>
      <c r="J8876" s="1" t="s">
        <v>2755</v>
      </c>
      <c r="K8876" s="1" t="s">
        <v>2734</v>
      </c>
      <c r="L8876" s="1" t="s">
        <v>4206</v>
      </c>
      <c r="M8876" s="1">
        <v>0.59</v>
      </c>
      <c r="N8876" s="1" t="s">
        <v>2745</v>
      </c>
      <c r="O8876" s="1" t="s">
        <v>4265</v>
      </c>
      <c r="P8876" s="1" t="s">
        <v>5447</v>
      </c>
      <c r="Q8876" s="1">
        <v>83301</v>
      </c>
      <c r="R8876" s="2">
        <v>41572</v>
      </c>
      <c r="S8876" s="2">
        <v>41574</v>
      </c>
      <c r="T8876" s="1">
        <v>303.22800000000001</v>
      </c>
      <c r="U8876" s="1">
        <v>8</v>
      </c>
      <c r="V8876" s="1">
        <v>1441.35</v>
      </c>
      <c r="W8876" s="1">
        <v>87939</v>
      </c>
      <c r="X8876" s="1" t="s">
        <v>2549</v>
      </c>
      <c r="Y8876" s="1" t="s">
        <v>2748</v>
      </c>
      <c r="Z8876" s="1" t="s">
        <v>5553</v>
      </c>
      <c r="AA8876" s="1">
        <v>2</v>
      </c>
    </row>
    <row r="8877" spans="1:27" s="3" customFormat="1" x14ac:dyDescent="0.3">
      <c r="A8877" s="3">
        <v>21268</v>
      </c>
      <c r="B8877" s="3" t="s">
        <v>2729</v>
      </c>
      <c r="C8877" s="3">
        <v>0.06</v>
      </c>
      <c r="D8877" s="3">
        <v>10.52</v>
      </c>
      <c r="E8877" s="3">
        <v>7.94</v>
      </c>
      <c r="F8877" s="3">
        <v>3208</v>
      </c>
      <c r="G8877" s="3" t="s">
        <v>2730</v>
      </c>
      <c r="H8877" s="3" t="s">
        <v>2731</v>
      </c>
      <c r="I8877" s="3" t="s">
        <v>2765</v>
      </c>
      <c r="J8877" s="3" t="s">
        <v>2795</v>
      </c>
      <c r="K8877" s="3" t="s">
        <v>2752</v>
      </c>
      <c r="L8877" s="3" t="s">
        <v>4886</v>
      </c>
      <c r="M8877" s="3">
        <v>0.52</v>
      </c>
      <c r="N8877" s="3" t="s">
        <v>2745</v>
      </c>
      <c r="O8877" s="3" t="s">
        <v>2768</v>
      </c>
      <c r="P8877" s="3" t="s">
        <v>5389</v>
      </c>
      <c r="Q8877" s="3">
        <v>94704</v>
      </c>
      <c r="R8877" s="4">
        <v>40866</v>
      </c>
      <c r="S8877" s="4">
        <v>40868</v>
      </c>
      <c r="T8877" s="3">
        <v>0.75600000000000067</v>
      </c>
      <c r="U8877" s="3">
        <v>10</v>
      </c>
      <c r="V8877" s="3">
        <v>113.42</v>
      </c>
      <c r="W8877" s="3">
        <v>90741</v>
      </c>
      <c r="X8877" s="3" t="s">
        <v>2550</v>
      </c>
      <c r="Y8877" s="3" t="s">
        <v>2748</v>
      </c>
      <c r="Z8877" s="3" t="s">
        <v>5553</v>
      </c>
      <c r="AA8877" s="3">
        <v>2</v>
      </c>
    </row>
    <row r="8878" spans="1:27" s="1" customFormat="1" x14ac:dyDescent="0.3">
      <c r="A8878" s="1">
        <v>21269</v>
      </c>
      <c r="B8878" s="1" t="s">
        <v>2729</v>
      </c>
      <c r="C8878" s="1">
        <v>0.04</v>
      </c>
      <c r="D8878" s="1">
        <v>54.1</v>
      </c>
      <c r="E8878" s="1">
        <v>19.989999999999998</v>
      </c>
      <c r="F8878" s="1">
        <v>3208</v>
      </c>
      <c r="G8878" s="1" t="s">
        <v>2730</v>
      </c>
      <c r="H8878" s="1" t="s">
        <v>2731</v>
      </c>
      <c r="I8878" s="1" t="s">
        <v>2732</v>
      </c>
      <c r="J8878" s="1" t="s">
        <v>2837</v>
      </c>
      <c r="K8878" s="1" t="s">
        <v>2734</v>
      </c>
      <c r="L8878" s="1" t="s">
        <v>5100</v>
      </c>
      <c r="M8878" s="1">
        <v>0.59</v>
      </c>
      <c r="N8878" s="1" t="s">
        <v>2745</v>
      </c>
      <c r="O8878" s="1" t="s">
        <v>2768</v>
      </c>
      <c r="P8878" s="1" t="s">
        <v>5389</v>
      </c>
      <c r="Q8878" s="1">
        <v>94704</v>
      </c>
      <c r="R8878" s="2">
        <v>40866</v>
      </c>
      <c r="S8878" s="2">
        <v>40866</v>
      </c>
      <c r="T8878" s="1">
        <v>13.978000000000009</v>
      </c>
      <c r="U8878" s="1">
        <v>4</v>
      </c>
      <c r="V8878" s="1">
        <v>238.28</v>
      </c>
      <c r="W8878" s="1">
        <v>90741</v>
      </c>
      <c r="X8878" s="1" t="s">
        <v>2550</v>
      </c>
      <c r="Y8878" s="1" t="s">
        <v>2748</v>
      </c>
      <c r="Z8878" s="1" t="s">
        <v>5553</v>
      </c>
      <c r="AA8878" s="1">
        <v>0</v>
      </c>
    </row>
    <row r="8879" spans="1:27" s="3" customFormat="1" x14ac:dyDescent="0.3">
      <c r="A8879" s="3">
        <v>20024</v>
      </c>
      <c r="B8879" s="3" t="s">
        <v>2729</v>
      </c>
      <c r="C8879" s="3">
        <v>0.02</v>
      </c>
      <c r="D8879" s="3">
        <v>119.99</v>
      </c>
      <c r="E8879" s="3">
        <v>56.14</v>
      </c>
      <c r="F8879" s="3">
        <v>3208</v>
      </c>
      <c r="G8879" s="3" t="s">
        <v>2760</v>
      </c>
      <c r="H8879" s="3" t="s">
        <v>2731</v>
      </c>
      <c r="I8879" s="3" t="s">
        <v>2754</v>
      </c>
      <c r="J8879" s="3" t="s">
        <v>2761</v>
      </c>
      <c r="K8879" s="3" t="s">
        <v>2784</v>
      </c>
      <c r="L8879" s="3" t="s">
        <v>3151</v>
      </c>
      <c r="M8879" s="3">
        <v>0.39</v>
      </c>
      <c r="N8879" s="3" t="s">
        <v>2745</v>
      </c>
      <c r="O8879" s="3" t="s">
        <v>2768</v>
      </c>
      <c r="P8879" s="3" t="s">
        <v>5389</v>
      </c>
      <c r="Q8879" s="3">
        <v>94704</v>
      </c>
      <c r="R8879" s="4">
        <v>40954</v>
      </c>
      <c r="S8879" s="4">
        <v>40956</v>
      </c>
      <c r="T8879" s="3">
        <v>239.41</v>
      </c>
      <c r="U8879" s="3">
        <v>11</v>
      </c>
      <c r="V8879" s="3">
        <v>1335.2</v>
      </c>
      <c r="W8879" s="3">
        <v>90742</v>
      </c>
      <c r="X8879" s="3" t="s">
        <v>2550</v>
      </c>
      <c r="Y8879" s="3" t="s">
        <v>2748</v>
      </c>
      <c r="Z8879" s="3" t="s">
        <v>5553</v>
      </c>
      <c r="AA8879" s="3">
        <v>2</v>
      </c>
    </row>
    <row r="8880" spans="1:27" s="1" customFormat="1" x14ac:dyDescent="0.3">
      <c r="A8880" s="1">
        <v>21561</v>
      </c>
      <c r="B8880" s="1" t="s">
        <v>2729</v>
      </c>
      <c r="C8880" s="1">
        <v>0.09</v>
      </c>
      <c r="D8880" s="1">
        <v>95.99</v>
      </c>
      <c r="E8880" s="1">
        <v>7.69</v>
      </c>
      <c r="F8880" s="1">
        <v>3208</v>
      </c>
      <c r="G8880" s="1" t="s">
        <v>2730</v>
      </c>
      <c r="H8880" s="1" t="s">
        <v>2731</v>
      </c>
      <c r="I8880" s="1" t="s">
        <v>2754</v>
      </c>
      <c r="J8880" s="1" t="s">
        <v>2755</v>
      </c>
      <c r="K8880" s="1" t="s">
        <v>2734</v>
      </c>
      <c r="L8880" s="1" t="s">
        <v>5448</v>
      </c>
      <c r="M8880" s="1">
        <v>0.56999999999999995</v>
      </c>
      <c r="N8880" s="1" t="s">
        <v>2745</v>
      </c>
      <c r="O8880" s="1" t="s">
        <v>2768</v>
      </c>
      <c r="P8880" s="1" t="s">
        <v>5389</v>
      </c>
      <c r="Q8880" s="1">
        <v>94704</v>
      </c>
      <c r="R8880" s="2">
        <v>41261</v>
      </c>
      <c r="S8880" s="2">
        <v>41263</v>
      </c>
      <c r="T8880" s="1">
        <v>1205.4014999999999</v>
      </c>
      <c r="U8880" s="1">
        <v>24</v>
      </c>
      <c r="V8880" s="1">
        <v>1856.51</v>
      </c>
      <c r="W8880" s="1">
        <v>90743</v>
      </c>
      <c r="X8880" s="1" t="s">
        <v>2550</v>
      </c>
      <c r="Y8880" s="1" t="s">
        <v>2748</v>
      </c>
      <c r="Z8880" s="1" t="s">
        <v>5553</v>
      </c>
      <c r="AA8880" s="1">
        <v>2</v>
      </c>
    </row>
    <row r="8881" spans="1:27" s="3" customFormat="1" x14ac:dyDescent="0.3">
      <c r="A8881" s="3">
        <v>24637</v>
      </c>
      <c r="B8881" s="3" t="s">
        <v>2774</v>
      </c>
      <c r="C8881" s="3">
        <v>0.03</v>
      </c>
      <c r="D8881" s="3">
        <v>4.9800000000000004</v>
      </c>
      <c r="E8881" s="3">
        <v>4.62</v>
      </c>
      <c r="F8881" s="3">
        <v>3209</v>
      </c>
      <c r="G8881" s="3" t="s">
        <v>2741</v>
      </c>
      <c r="H8881" s="3" t="s">
        <v>2731</v>
      </c>
      <c r="I8881" s="3" t="s">
        <v>2754</v>
      </c>
      <c r="J8881" s="3" t="s">
        <v>2854</v>
      </c>
      <c r="K8881" s="3" t="s">
        <v>2752</v>
      </c>
      <c r="L8881" s="3" t="s">
        <v>3340</v>
      </c>
      <c r="M8881" s="3">
        <v>0.64</v>
      </c>
      <c r="N8881" s="3" t="s">
        <v>2745</v>
      </c>
      <c r="O8881" s="3" t="s">
        <v>2768</v>
      </c>
      <c r="P8881" s="3" t="s">
        <v>5449</v>
      </c>
      <c r="Q8881" s="3">
        <v>90210</v>
      </c>
      <c r="R8881" s="4">
        <v>40540</v>
      </c>
      <c r="S8881" s="4">
        <v>40541</v>
      </c>
      <c r="T8881" s="3">
        <v>-30.45</v>
      </c>
      <c r="U8881" s="3">
        <v>8</v>
      </c>
      <c r="V8881" s="3">
        <v>44.24</v>
      </c>
      <c r="W8881" s="3">
        <v>90739</v>
      </c>
      <c r="X8881" s="3" t="s">
        <v>2551</v>
      </c>
      <c r="Y8881" s="3" t="s">
        <v>2748</v>
      </c>
      <c r="Z8881" s="3" t="s">
        <v>5553</v>
      </c>
      <c r="AA8881" s="3">
        <v>1</v>
      </c>
    </row>
    <row r="8882" spans="1:27" s="1" customFormat="1" x14ac:dyDescent="0.3">
      <c r="A8882" s="1">
        <v>25200</v>
      </c>
      <c r="B8882" s="1" t="s">
        <v>2757</v>
      </c>
      <c r="C8882" s="1">
        <v>0.02</v>
      </c>
      <c r="D8882" s="1">
        <v>30.97</v>
      </c>
      <c r="E8882" s="1">
        <v>4</v>
      </c>
      <c r="F8882" s="1">
        <v>3209</v>
      </c>
      <c r="G8882" s="1" t="s">
        <v>2730</v>
      </c>
      <c r="H8882" s="1" t="s">
        <v>2731</v>
      </c>
      <c r="I8882" s="1" t="s">
        <v>2754</v>
      </c>
      <c r="J8882" s="1" t="s">
        <v>2854</v>
      </c>
      <c r="K8882" s="1" t="s">
        <v>2734</v>
      </c>
      <c r="L8882" s="1" t="s">
        <v>2920</v>
      </c>
      <c r="M8882" s="1">
        <v>0.74</v>
      </c>
      <c r="N8882" s="1" t="s">
        <v>2745</v>
      </c>
      <c r="O8882" s="1" t="s">
        <v>2768</v>
      </c>
      <c r="P8882" s="1" t="s">
        <v>5449</v>
      </c>
      <c r="Q8882" s="1">
        <v>90210</v>
      </c>
      <c r="R8882" s="2">
        <v>40596</v>
      </c>
      <c r="S8882" s="2">
        <v>40598</v>
      </c>
      <c r="T8882" s="1">
        <v>112.78</v>
      </c>
      <c r="U8882" s="1">
        <v>12</v>
      </c>
      <c r="V8882" s="1">
        <v>383.44</v>
      </c>
      <c r="W8882" s="1">
        <v>90740</v>
      </c>
      <c r="X8882" s="1" t="s">
        <v>2551</v>
      </c>
      <c r="Y8882" s="1" t="s">
        <v>2748</v>
      </c>
      <c r="Z8882" s="1" t="s">
        <v>5553</v>
      </c>
      <c r="AA8882" s="1">
        <v>2</v>
      </c>
    </row>
    <row r="8883" spans="1:27" s="3" customFormat="1" x14ac:dyDescent="0.3">
      <c r="A8883" s="3">
        <v>24165</v>
      </c>
      <c r="B8883" s="3" t="s">
        <v>2757</v>
      </c>
      <c r="C8883" s="3">
        <v>0.06</v>
      </c>
      <c r="D8883" s="3">
        <v>155.99</v>
      </c>
      <c r="E8883" s="3">
        <v>8.99</v>
      </c>
      <c r="F8883" s="3">
        <v>3209</v>
      </c>
      <c r="G8883" s="3" t="s">
        <v>2730</v>
      </c>
      <c r="H8883" s="3" t="s">
        <v>2731</v>
      </c>
      <c r="I8883" s="3" t="s">
        <v>2754</v>
      </c>
      <c r="J8883" s="3" t="s">
        <v>2755</v>
      </c>
      <c r="K8883" s="3" t="s">
        <v>2734</v>
      </c>
      <c r="L8883" s="3" t="s">
        <v>3978</v>
      </c>
      <c r="M8883" s="3">
        <v>0.55000000000000004</v>
      </c>
      <c r="N8883" s="3" t="s">
        <v>2745</v>
      </c>
      <c r="O8883" s="3" t="s">
        <v>2768</v>
      </c>
      <c r="P8883" s="3" t="s">
        <v>5449</v>
      </c>
      <c r="Q8883" s="3">
        <v>90210</v>
      </c>
      <c r="R8883" s="4">
        <v>41513</v>
      </c>
      <c r="S8883" s="4">
        <v>41515</v>
      </c>
      <c r="T8883" s="3">
        <v>97.968887999999993</v>
      </c>
      <c r="U8883" s="3">
        <v>7</v>
      </c>
      <c r="V8883" s="3">
        <v>924.8</v>
      </c>
      <c r="W8883" s="3">
        <v>90744</v>
      </c>
      <c r="X8883" s="3" t="s">
        <v>2551</v>
      </c>
      <c r="Y8883" s="3" t="s">
        <v>2748</v>
      </c>
      <c r="Z8883" s="3" t="s">
        <v>5553</v>
      </c>
      <c r="AA8883" s="3">
        <v>2</v>
      </c>
    </row>
    <row r="8884" spans="1:27" s="1" customFormat="1" x14ac:dyDescent="0.3">
      <c r="A8884" s="1">
        <v>22804</v>
      </c>
      <c r="B8884" s="1" t="s">
        <v>2740</v>
      </c>
      <c r="C8884" s="1">
        <v>0.1</v>
      </c>
      <c r="D8884" s="1">
        <v>7.31</v>
      </c>
      <c r="E8884" s="1">
        <v>0.49</v>
      </c>
      <c r="F8884" s="1">
        <v>3211</v>
      </c>
      <c r="G8884" s="1" t="s">
        <v>2730</v>
      </c>
      <c r="H8884" s="1" t="s">
        <v>2731</v>
      </c>
      <c r="I8884" s="1" t="s">
        <v>2732</v>
      </c>
      <c r="J8884" s="1" t="s">
        <v>2733</v>
      </c>
      <c r="K8884" s="1" t="s">
        <v>2734</v>
      </c>
      <c r="L8884" s="1" t="s">
        <v>2933</v>
      </c>
      <c r="M8884" s="1">
        <v>0.38</v>
      </c>
      <c r="N8884" s="1" t="s">
        <v>2736</v>
      </c>
      <c r="O8884" s="1" t="s">
        <v>2737</v>
      </c>
      <c r="P8884" s="1" t="s">
        <v>2738</v>
      </c>
      <c r="Q8884" s="1">
        <v>60101</v>
      </c>
      <c r="R8884" s="2">
        <v>40405</v>
      </c>
      <c r="S8884" s="2">
        <v>40406</v>
      </c>
      <c r="T8884" s="1">
        <v>55.020599999999995</v>
      </c>
      <c r="U8884" s="1">
        <v>12</v>
      </c>
      <c r="V8884" s="1">
        <v>79.739999999999995</v>
      </c>
      <c r="W8884" s="1">
        <v>91522</v>
      </c>
      <c r="X8884" s="1" t="s">
        <v>2552</v>
      </c>
      <c r="Y8884" s="1" t="s">
        <v>2739</v>
      </c>
      <c r="Z8884" s="1" t="s">
        <v>5553</v>
      </c>
      <c r="AA8884" s="1">
        <v>1</v>
      </c>
    </row>
    <row r="8885" spans="1:27" s="3" customFormat="1" x14ac:dyDescent="0.3">
      <c r="A8885" s="3">
        <v>22805</v>
      </c>
      <c r="B8885" s="3" t="s">
        <v>2740</v>
      </c>
      <c r="C8885" s="3">
        <v>0.1</v>
      </c>
      <c r="D8885" s="3">
        <v>20.99</v>
      </c>
      <c r="E8885" s="3">
        <v>2.5</v>
      </c>
      <c r="F8885" s="3">
        <v>3211</v>
      </c>
      <c r="G8885" s="3" t="s">
        <v>2730</v>
      </c>
      <c r="H8885" s="3" t="s">
        <v>2731</v>
      </c>
      <c r="I8885" s="3" t="s">
        <v>2754</v>
      </c>
      <c r="J8885" s="3" t="s">
        <v>2755</v>
      </c>
      <c r="K8885" s="3" t="s">
        <v>2743</v>
      </c>
      <c r="L8885" s="3" t="s">
        <v>2934</v>
      </c>
      <c r="M8885" s="3">
        <v>0.81</v>
      </c>
      <c r="N8885" s="3" t="s">
        <v>2736</v>
      </c>
      <c r="O8885" s="3" t="s">
        <v>2737</v>
      </c>
      <c r="P8885" s="3" t="s">
        <v>2738</v>
      </c>
      <c r="Q8885" s="3">
        <v>60101</v>
      </c>
      <c r="R8885" s="4">
        <v>40405</v>
      </c>
      <c r="S8885" s="4">
        <v>40406</v>
      </c>
      <c r="T8885" s="3">
        <v>-43.65504</v>
      </c>
      <c r="U8885" s="3">
        <v>23</v>
      </c>
      <c r="V8885" s="3">
        <v>392.45</v>
      </c>
      <c r="W8885" s="3">
        <v>91522</v>
      </c>
      <c r="X8885" s="3" t="s">
        <v>2552</v>
      </c>
      <c r="Y8885" s="3" t="s">
        <v>2739</v>
      </c>
      <c r="Z8885" s="3" t="s">
        <v>5553</v>
      </c>
      <c r="AA8885" s="3">
        <v>1</v>
      </c>
    </row>
    <row r="8886" spans="1:27" s="1" customFormat="1" x14ac:dyDescent="0.3">
      <c r="A8886" s="1">
        <v>22803</v>
      </c>
      <c r="B8886" s="1" t="s">
        <v>2740</v>
      </c>
      <c r="C8886" s="1">
        <v>0.02</v>
      </c>
      <c r="D8886" s="1">
        <v>2.61</v>
      </c>
      <c r="E8886" s="1">
        <v>0.5</v>
      </c>
      <c r="F8886" s="1">
        <v>3211</v>
      </c>
      <c r="G8886" s="1" t="s">
        <v>2730</v>
      </c>
      <c r="H8886" s="1" t="s">
        <v>2731</v>
      </c>
      <c r="I8886" s="1" t="s">
        <v>2732</v>
      </c>
      <c r="J8886" s="1" t="s">
        <v>2733</v>
      </c>
      <c r="K8886" s="1" t="s">
        <v>2734</v>
      </c>
      <c r="L8886" s="1" t="s">
        <v>3287</v>
      </c>
      <c r="M8886" s="1">
        <v>0.39</v>
      </c>
      <c r="N8886" s="1" t="s">
        <v>2736</v>
      </c>
      <c r="O8886" s="1" t="s">
        <v>2737</v>
      </c>
      <c r="P8886" s="1" t="s">
        <v>2738</v>
      </c>
      <c r="Q8886" s="1">
        <v>60101</v>
      </c>
      <c r="R8886" s="2">
        <v>41501</v>
      </c>
      <c r="S8886" s="2">
        <v>41504</v>
      </c>
      <c r="T8886" s="1">
        <v>12.7857</v>
      </c>
      <c r="U8886" s="1">
        <v>7</v>
      </c>
      <c r="V8886" s="1">
        <v>18.53</v>
      </c>
      <c r="W8886" s="1">
        <v>91523</v>
      </c>
      <c r="X8886" s="1" t="s">
        <v>2552</v>
      </c>
      <c r="Y8886" s="1" t="s">
        <v>2739</v>
      </c>
      <c r="Z8886" s="1" t="s">
        <v>5553</v>
      </c>
      <c r="AA8886" s="1">
        <v>3</v>
      </c>
    </row>
    <row r="8887" spans="1:27" s="3" customFormat="1" x14ac:dyDescent="0.3">
      <c r="A8887" s="3">
        <v>23186</v>
      </c>
      <c r="B8887" s="3" t="s">
        <v>2759</v>
      </c>
      <c r="C8887" s="3">
        <v>0.05</v>
      </c>
      <c r="D8887" s="3">
        <v>6.08</v>
      </c>
      <c r="E8887" s="3">
        <v>0.91</v>
      </c>
      <c r="F8887" s="3">
        <v>3213</v>
      </c>
      <c r="G8887" s="3" t="s">
        <v>2730</v>
      </c>
      <c r="H8887" s="3" t="s">
        <v>2764</v>
      </c>
      <c r="I8887" s="3" t="s">
        <v>2732</v>
      </c>
      <c r="J8887" s="3" t="s">
        <v>2742</v>
      </c>
      <c r="K8887" s="3" t="s">
        <v>2743</v>
      </c>
      <c r="L8887" s="3" t="s">
        <v>3158</v>
      </c>
      <c r="M8887" s="3">
        <v>0.51</v>
      </c>
      <c r="N8887" s="3" t="s">
        <v>2779</v>
      </c>
      <c r="O8887" s="3" t="s">
        <v>2811</v>
      </c>
      <c r="P8887" s="3" t="s">
        <v>5351</v>
      </c>
      <c r="Q8887" s="3">
        <v>14043</v>
      </c>
      <c r="R8887" s="4">
        <v>41484</v>
      </c>
      <c r="S8887" s="4">
        <v>41486</v>
      </c>
      <c r="T8887" s="3">
        <v>7.8662400000000003</v>
      </c>
      <c r="U8887" s="3">
        <v>3</v>
      </c>
      <c r="V8887" s="3">
        <v>18.5</v>
      </c>
      <c r="W8887" s="3">
        <v>91563</v>
      </c>
      <c r="X8887" s="3" t="s">
        <v>2553</v>
      </c>
      <c r="Y8887" s="3" t="s">
        <v>2782</v>
      </c>
      <c r="Z8887" s="3" t="s">
        <v>5553</v>
      </c>
      <c r="AA8887" s="3">
        <v>2</v>
      </c>
    </row>
    <row r="8888" spans="1:27" s="1" customFormat="1" x14ac:dyDescent="0.3">
      <c r="A8888" s="1">
        <v>24065</v>
      </c>
      <c r="B8888" s="1" t="s">
        <v>2774</v>
      </c>
      <c r="C8888" s="1">
        <v>0.09</v>
      </c>
      <c r="D8888" s="1">
        <v>125.99</v>
      </c>
      <c r="E8888" s="1">
        <v>8.8000000000000007</v>
      </c>
      <c r="F8888" s="1">
        <v>3213</v>
      </c>
      <c r="G8888" s="1" t="s">
        <v>2730</v>
      </c>
      <c r="H8888" s="1" t="s">
        <v>2764</v>
      </c>
      <c r="I8888" s="1" t="s">
        <v>2754</v>
      </c>
      <c r="J8888" s="1" t="s">
        <v>2755</v>
      </c>
      <c r="K8888" s="1" t="s">
        <v>2734</v>
      </c>
      <c r="L8888" s="1" t="s">
        <v>3083</v>
      </c>
      <c r="M8888" s="1">
        <v>0.59</v>
      </c>
      <c r="N8888" s="1" t="s">
        <v>2779</v>
      </c>
      <c r="O8888" s="1" t="s">
        <v>2811</v>
      </c>
      <c r="P8888" s="1" t="s">
        <v>5351</v>
      </c>
      <c r="Q8888" s="1">
        <v>14043</v>
      </c>
      <c r="R8888" s="2">
        <v>41533</v>
      </c>
      <c r="S8888" s="2">
        <v>41535</v>
      </c>
      <c r="T8888" s="1">
        <v>178.68276</v>
      </c>
      <c r="U8888" s="1">
        <v>11</v>
      </c>
      <c r="V8888" s="1">
        <v>1157.75</v>
      </c>
      <c r="W8888" s="1">
        <v>91564</v>
      </c>
      <c r="X8888" s="1" t="s">
        <v>2553</v>
      </c>
      <c r="Y8888" s="1" t="s">
        <v>2782</v>
      </c>
      <c r="Z8888" s="1" t="s">
        <v>5553</v>
      </c>
      <c r="AA8888" s="1">
        <v>2</v>
      </c>
    </row>
    <row r="8889" spans="1:27" s="3" customFormat="1" x14ac:dyDescent="0.3">
      <c r="A8889" s="3">
        <v>25192</v>
      </c>
      <c r="B8889" s="3" t="s">
        <v>2757</v>
      </c>
      <c r="C8889" s="3">
        <v>0.09</v>
      </c>
      <c r="D8889" s="3">
        <v>8.33</v>
      </c>
      <c r="E8889" s="3">
        <v>1.99</v>
      </c>
      <c r="F8889" s="3">
        <v>3214</v>
      </c>
      <c r="G8889" s="3" t="s">
        <v>2730</v>
      </c>
      <c r="H8889" s="3" t="s">
        <v>2764</v>
      </c>
      <c r="I8889" s="3" t="s">
        <v>2754</v>
      </c>
      <c r="J8889" s="3" t="s">
        <v>2854</v>
      </c>
      <c r="K8889" s="3" t="s">
        <v>2752</v>
      </c>
      <c r="L8889" s="3" t="s">
        <v>3126</v>
      </c>
      <c r="M8889" s="3">
        <v>0.52</v>
      </c>
      <c r="N8889" s="3" t="s">
        <v>2921</v>
      </c>
      <c r="O8889" s="3" t="s">
        <v>3206</v>
      </c>
      <c r="P8889" s="3" t="s">
        <v>3093</v>
      </c>
      <c r="Q8889" s="3">
        <v>37064</v>
      </c>
      <c r="R8889" s="4">
        <v>41197</v>
      </c>
      <c r="S8889" s="4">
        <v>41199</v>
      </c>
      <c r="T8889" s="3">
        <v>1.464</v>
      </c>
      <c r="U8889" s="3">
        <v>21</v>
      </c>
      <c r="V8889" s="3">
        <v>168.12</v>
      </c>
      <c r="W8889" s="3">
        <v>91561</v>
      </c>
      <c r="X8889" s="3" t="s">
        <v>2554</v>
      </c>
      <c r="Y8889" s="3" t="s">
        <v>2924</v>
      </c>
      <c r="Z8889" s="3" t="s">
        <v>5553</v>
      </c>
      <c r="AA8889" s="3">
        <v>2</v>
      </c>
    </row>
    <row r="8890" spans="1:27" s="1" customFormat="1" x14ac:dyDescent="0.3">
      <c r="A8890" s="1">
        <v>24992</v>
      </c>
      <c r="B8890" s="1" t="s">
        <v>2729</v>
      </c>
      <c r="C8890" s="1">
        <v>0.1</v>
      </c>
      <c r="D8890" s="1">
        <v>15.98</v>
      </c>
      <c r="E8890" s="1">
        <v>6.5</v>
      </c>
      <c r="F8890" s="1">
        <v>3214</v>
      </c>
      <c r="G8890" s="1" t="s">
        <v>2730</v>
      </c>
      <c r="H8890" s="1" t="s">
        <v>2764</v>
      </c>
      <c r="I8890" s="1" t="s">
        <v>2754</v>
      </c>
      <c r="J8890" s="1" t="s">
        <v>2854</v>
      </c>
      <c r="K8890" s="1" t="s">
        <v>2734</v>
      </c>
      <c r="L8890" s="1" t="s">
        <v>3329</v>
      </c>
      <c r="M8890" s="1">
        <v>0.48</v>
      </c>
      <c r="N8890" s="1" t="s">
        <v>2921</v>
      </c>
      <c r="O8890" s="1" t="s">
        <v>3206</v>
      </c>
      <c r="P8890" s="1" t="s">
        <v>3093</v>
      </c>
      <c r="Q8890" s="1">
        <v>37064</v>
      </c>
      <c r="R8890" s="2">
        <v>41350</v>
      </c>
      <c r="S8890" s="2">
        <v>41351</v>
      </c>
      <c r="T8890" s="1">
        <v>-387.73</v>
      </c>
      <c r="U8890" s="1">
        <v>5</v>
      </c>
      <c r="V8890" s="1">
        <v>78.75</v>
      </c>
      <c r="W8890" s="1">
        <v>91562</v>
      </c>
      <c r="X8890" s="1" t="s">
        <v>2554</v>
      </c>
      <c r="Y8890" s="1" t="s">
        <v>2924</v>
      </c>
      <c r="Z8890" s="1" t="s">
        <v>5553</v>
      </c>
      <c r="AA8890" s="1">
        <v>1</v>
      </c>
    </row>
    <row r="8891" spans="1:27" s="3" customFormat="1" x14ac:dyDescent="0.3">
      <c r="A8891" s="3">
        <v>24993</v>
      </c>
      <c r="B8891" s="3" t="s">
        <v>2729</v>
      </c>
      <c r="C8891" s="3">
        <v>0.09</v>
      </c>
      <c r="D8891" s="3">
        <v>6.48</v>
      </c>
      <c r="E8891" s="3">
        <v>6.6</v>
      </c>
      <c r="F8891" s="3">
        <v>3214</v>
      </c>
      <c r="G8891" s="3" t="s">
        <v>2741</v>
      </c>
      <c r="H8891" s="3" t="s">
        <v>2764</v>
      </c>
      <c r="I8891" s="3" t="s">
        <v>2732</v>
      </c>
      <c r="J8891" s="3" t="s">
        <v>2749</v>
      </c>
      <c r="K8891" s="3" t="s">
        <v>2734</v>
      </c>
      <c r="L8891" s="3" t="s">
        <v>2775</v>
      </c>
      <c r="M8891" s="3">
        <v>0.37</v>
      </c>
      <c r="N8891" s="3" t="s">
        <v>2921</v>
      </c>
      <c r="O8891" s="3" t="s">
        <v>3206</v>
      </c>
      <c r="P8891" s="3" t="s">
        <v>3093</v>
      </c>
      <c r="Q8891" s="3">
        <v>37064</v>
      </c>
      <c r="R8891" s="4">
        <v>41350</v>
      </c>
      <c r="S8891" s="4">
        <v>41350</v>
      </c>
      <c r="T8891" s="3">
        <v>106.002</v>
      </c>
      <c r="U8891" s="3">
        <v>9</v>
      </c>
      <c r="V8891" s="3">
        <v>60.53</v>
      </c>
      <c r="W8891" s="3">
        <v>91562</v>
      </c>
      <c r="X8891" s="3" t="s">
        <v>2554</v>
      </c>
      <c r="Y8891" s="3" t="s">
        <v>2924</v>
      </c>
      <c r="Z8891" s="3" t="s">
        <v>5553</v>
      </c>
      <c r="AA8891" s="3">
        <v>0</v>
      </c>
    </row>
    <row r="8892" spans="1:27" s="1" customFormat="1" x14ac:dyDescent="0.3">
      <c r="A8892" s="1">
        <v>25779</v>
      </c>
      <c r="B8892" s="1" t="s">
        <v>2740</v>
      </c>
      <c r="C8892" s="1">
        <v>0.04</v>
      </c>
      <c r="D8892" s="1">
        <v>6.98</v>
      </c>
      <c r="E8892" s="1">
        <v>2.83</v>
      </c>
      <c r="F8892" s="1">
        <v>3214</v>
      </c>
      <c r="G8892" s="1" t="s">
        <v>2730</v>
      </c>
      <c r="H8892" s="1" t="s">
        <v>2764</v>
      </c>
      <c r="I8892" s="1" t="s">
        <v>2765</v>
      </c>
      <c r="J8892" s="1" t="s">
        <v>2795</v>
      </c>
      <c r="K8892" s="1" t="s">
        <v>2752</v>
      </c>
      <c r="L8892" s="1" t="s">
        <v>3893</v>
      </c>
      <c r="M8892" s="1">
        <v>0.37</v>
      </c>
      <c r="N8892" s="1" t="s">
        <v>2921</v>
      </c>
      <c r="O8892" s="1" t="s">
        <v>3206</v>
      </c>
      <c r="P8892" s="1" t="s">
        <v>3093</v>
      </c>
      <c r="Q8892" s="1">
        <v>37064</v>
      </c>
      <c r="R8892" s="2">
        <v>41536</v>
      </c>
      <c r="S8892" s="2">
        <v>41538</v>
      </c>
      <c r="T8892" s="1">
        <v>53.97</v>
      </c>
      <c r="U8892" s="1">
        <v>1</v>
      </c>
      <c r="V8892" s="1">
        <v>8.65</v>
      </c>
      <c r="W8892" s="1">
        <v>91565</v>
      </c>
      <c r="X8892" s="1" t="s">
        <v>2554</v>
      </c>
      <c r="Y8892" s="1" t="s">
        <v>2924</v>
      </c>
      <c r="Z8892" s="1" t="s">
        <v>5553</v>
      </c>
      <c r="AA8892" s="1">
        <v>2</v>
      </c>
    </row>
    <row r="8893" spans="1:27" s="3" customFormat="1" x14ac:dyDescent="0.3">
      <c r="A8893" s="3">
        <v>26118</v>
      </c>
      <c r="B8893" s="3" t="s">
        <v>2740</v>
      </c>
      <c r="C8893" s="3">
        <v>7.0000000000000007E-2</v>
      </c>
      <c r="D8893" s="3">
        <v>30.97</v>
      </c>
      <c r="E8893" s="3">
        <v>4</v>
      </c>
      <c r="F8893" s="3">
        <v>3214</v>
      </c>
      <c r="G8893" s="3" t="s">
        <v>2741</v>
      </c>
      <c r="H8893" s="3" t="s">
        <v>2764</v>
      </c>
      <c r="I8893" s="3" t="s">
        <v>2754</v>
      </c>
      <c r="J8893" s="3" t="s">
        <v>2854</v>
      </c>
      <c r="K8893" s="3" t="s">
        <v>2734</v>
      </c>
      <c r="L8893" s="3" t="s">
        <v>2920</v>
      </c>
      <c r="M8893" s="3">
        <v>0.74</v>
      </c>
      <c r="N8893" s="3" t="s">
        <v>2921</v>
      </c>
      <c r="O8893" s="3" t="s">
        <v>3206</v>
      </c>
      <c r="P8893" s="3" t="s">
        <v>3093</v>
      </c>
      <c r="Q8893" s="3">
        <v>37064</v>
      </c>
      <c r="R8893" s="4">
        <v>41549</v>
      </c>
      <c r="S8893" s="4">
        <v>41550</v>
      </c>
      <c r="T8893" s="3">
        <v>1157.1984</v>
      </c>
      <c r="U8893" s="3">
        <v>3</v>
      </c>
      <c r="V8893" s="3">
        <v>96.5</v>
      </c>
      <c r="W8893" s="3">
        <v>91566</v>
      </c>
      <c r="X8893" s="3" t="s">
        <v>2554</v>
      </c>
      <c r="Y8893" s="3" t="s">
        <v>2924</v>
      </c>
      <c r="Z8893" s="3" t="s">
        <v>5553</v>
      </c>
      <c r="AA8893" s="3">
        <v>1</v>
      </c>
    </row>
    <row r="8894" spans="1:27" s="1" customFormat="1" x14ac:dyDescent="0.3">
      <c r="A8894" s="1">
        <v>26119</v>
      </c>
      <c r="B8894" s="1" t="s">
        <v>2740</v>
      </c>
      <c r="C8894" s="1">
        <v>7.0000000000000007E-2</v>
      </c>
      <c r="D8894" s="1">
        <v>599.99</v>
      </c>
      <c r="E8894" s="1">
        <v>24.49</v>
      </c>
      <c r="F8894" s="1">
        <v>3215</v>
      </c>
      <c r="G8894" s="1" t="s">
        <v>2730</v>
      </c>
      <c r="H8894" s="1" t="s">
        <v>2764</v>
      </c>
      <c r="I8894" s="1" t="s">
        <v>2754</v>
      </c>
      <c r="J8894" s="1" t="s">
        <v>2891</v>
      </c>
      <c r="K8894" s="1" t="s">
        <v>2838</v>
      </c>
      <c r="L8894" s="1" t="s">
        <v>4330</v>
      </c>
      <c r="M8894" s="1">
        <v>0.37</v>
      </c>
      <c r="N8894" s="1" t="s">
        <v>2921</v>
      </c>
      <c r="O8894" s="1" t="s">
        <v>3206</v>
      </c>
      <c r="P8894" s="1" t="s">
        <v>5450</v>
      </c>
      <c r="Q8894" s="1">
        <v>37066</v>
      </c>
      <c r="R8894" s="2">
        <v>41549</v>
      </c>
      <c r="S8894" s="2">
        <v>41551</v>
      </c>
      <c r="T8894" s="1">
        <v>0.49199999999999994</v>
      </c>
      <c r="U8894" s="1">
        <v>11</v>
      </c>
      <c r="V8894" s="1">
        <v>6506.17</v>
      </c>
      <c r="W8894" s="1">
        <v>91566</v>
      </c>
      <c r="X8894" s="1" t="s">
        <v>2555</v>
      </c>
      <c r="Y8894" s="1" t="s">
        <v>2924</v>
      </c>
      <c r="Z8894" s="1" t="s">
        <v>5553</v>
      </c>
      <c r="AA8894" s="1">
        <v>2</v>
      </c>
    </row>
    <row r="8895" spans="1:27" s="3" customFormat="1" x14ac:dyDescent="0.3">
      <c r="A8895" s="3">
        <v>18840</v>
      </c>
      <c r="B8895" s="3" t="s">
        <v>2759</v>
      </c>
      <c r="C8895" s="3">
        <v>0</v>
      </c>
      <c r="D8895" s="3">
        <v>5.08</v>
      </c>
      <c r="E8895" s="3">
        <v>2.0299999999999998</v>
      </c>
      <c r="F8895" s="3">
        <v>3217</v>
      </c>
      <c r="G8895" s="3" t="s">
        <v>2730</v>
      </c>
      <c r="H8895" s="3" t="s">
        <v>2764</v>
      </c>
      <c r="I8895" s="3" t="s">
        <v>2765</v>
      </c>
      <c r="J8895" s="3" t="s">
        <v>2795</v>
      </c>
      <c r="K8895" s="3" t="s">
        <v>2743</v>
      </c>
      <c r="L8895" s="3" t="s">
        <v>3784</v>
      </c>
      <c r="M8895" s="3">
        <v>0.51</v>
      </c>
      <c r="N8895" s="3" t="s">
        <v>2921</v>
      </c>
      <c r="O8895" s="3" t="s">
        <v>3475</v>
      </c>
      <c r="P8895" s="3" t="s">
        <v>3262</v>
      </c>
      <c r="Q8895" s="3">
        <v>30501</v>
      </c>
      <c r="R8895" s="4">
        <v>41504</v>
      </c>
      <c r="S8895" s="4">
        <v>41506</v>
      </c>
      <c r="T8895" s="3">
        <v>8.3460000000000001</v>
      </c>
      <c r="U8895" s="3">
        <v>20</v>
      </c>
      <c r="V8895" s="3">
        <v>105.69</v>
      </c>
      <c r="W8895" s="3">
        <v>89137</v>
      </c>
      <c r="X8895" s="3" t="s">
        <v>2556</v>
      </c>
      <c r="Y8895" s="3" t="s">
        <v>2924</v>
      </c>
      <c r="Z8895" s="3" t="s">
        <v>5553</v>
      </c>
      <c r="AA8895" s="3">
        <v>2</v>
      </c>
    </row>
    <row r="8896" spans="1:27" s="1" customFormat="1" x14ac:dyDescent="0.3">
      <c r="A8896" s="1">
        <v>20322</v>
      </c>
      <c r="B8896" s="1" t="s">
        <v>2729</v>
      </c>
      <c r="C8896" s="1">
        <v>0.01</v>
      </c>
      <c r="D8896" s="1">
        <v>90.48</v>
      </c>
      <c r="E8896" s="1">
        <v>19.989999999999998</v>
      </c>
      <c r="F8896" s="1">
        <v>3218</v>
      </c>
      <c r="G8896" s="1" t="s">
        <v>2730</v>
      </c>
      <c r="H8896" s="1" t="s">
        <v>2764</v>
      </c>
      <c r="I8896" s="1" t="s">
        <v>2732</v>
      </c>
      <c r="J8896" s="1" t="s">
        <v>2792</v>
      </c>
      <c r="K8896" s="1" t="s">
        <v>2734</v>
      </c>
      <c r="L8896" s="1" t="s">
        <v>3654</v>
      </c>
      <c r="M8896" s="1">
        <v>0.4</v>
      </c>
      <c r="N8896" s="1" t="s">
        <v>2921</v>
      </c>
      <c r="O8896" s="1" t="s">
        <v>3475</v>
      </c>
      <c r="P8896" s="1" t="s">
        <v>5451</v>
      </c>
      <c r="Q8896" s="1">
        <v>31313</v>
      </c>
      <c r="R8896" s="2">
        <v>41080</v>
      </c>
      <c r="S8896" s="2">
        <v>41081</v>
      </c>
      <c r="T8896" s="1">
        <v>-4.2840000000000007</v>
      </c>
      <c r="U8896" s="1">
        <v>6</v>
      </c>
      <c r="V8896" s="1">
        <v>556.20000000000005</v>
      </c>
      <c r="W8896" s="1">
        <v>89134</v>
      </c>
      <c r="X8896" s="1" t="s">
        <v>2557</v>
      </c>
      <c r="Y8896" s="1" t="s">
        <v>2924</v>
      </c>
      <c r="Z8896" s="1" t="s">
        <v>5553</v>
      </c>
      <c r="AA8896" s="1">
        <v>1</v>
      </c>
    </row>
    <row r="8897" spans="1:27" s="3" customFormat="1" x14ac:dyDescent="0.3">
      <c r="A8897" s="3">
        <v>25071</v>
      </c>
      <c r="B8897" s="3" t="s">
        <v>2774</v>
      </c>
      <c r="C8897" s="3">
        <v>0.05</v>
      </c>
      <c r="D8897" s="3">
        <v>223.98</v>
      </c>
      <c r="E8897" s="3">
        <v>15.01</v>
      </c>
      <c r="F8897" s="3">
        <v>3218</v>
      </c>
      <c r="G8897" s="3" t="s">
        <v>2741</v>
      </c>
      <c r="H8897" s="3" t="s">
        <v>2764</v>
      </c>
      <c r="I8897" s="3" t="s">
        <v>2732</v>
      </c>
      <c r="J8897" s="3" t="s">
        <v>2821</v>
      </c>
      <c r="K8897" s="3" t="s">
        <v>2734</v>
      </c>
      <c r="L8897" s="3" t="s">
        <v>4794</v>
      </c>
      <c r="M8897" s="3">
        <v>0.38</v>
      </c>
      <c r="N8897" s="3" t="s">
        <v>2921</v>
      </c>
      <c r="O8897" s="3" t="s">
        <v>3475</v>
      </c>
      <c r="P8897" s="3" t="s">
        <v>5451</v>
      </c>
      <c r="Q8897" s="3">
        <v>31313</v>
      </c>
      <c r="R8897" s="4">
        <v>41453</v>
      </c>
      <c r="S8897" s="4">
        <v>41455</v>
      </c>
      <c r="T8897" s="3">
        <v>-18.032000000000004</v>
      </c>
      <c r="U8897" s="3">
        <v>12</v>
      </c>
      <c r="V8897" s="3">
        <v>2584.5300000000002</v>
      </c>
      <c r="W8897" s="3">
        <v>89135</v>
      </c>
      <c r="X8897" s="3" t="s">
        <v>2557</v>
      </c>
      <c r="Y8897" s="3" t="s">
        <v>2924</v>
      </c>
      <c r="Z8897" s="3" t="s">
        <v>5553</v>
      </c>
      <c r="AA8897" s="3">
        <v>2</v>
      </c>
    </row>
    <row r="8898" spans="1:27" s="1" customFormat="1" x14ac:dyDescent="0.3">
      <c r="A8898" s="1">
        <v>21332</v>
      </c>
      <c r="B8898" s="1" t="s">
        <v>2774</v>
      </c>
      <c r="C8898" s="1">
        <v>0.1</v>
      </c>
      <c r="D8898" s="1">
        <v>200.97</v>
      </c>
      <c r="E8898" s="1">
        <v>15.59</v>
      </c>
      <c r="F8898" s="1">
        <v>3218</v>
      </c>
      <c r="G8898" s="1" t="s">
        <v>2760</v>
      </c>
      <c r="H8898" s="1" t="s">
        <v>2764</v>
      </c>
      <c r="I8898" s="1" t="s">
        <v>2754</v>
      </c>
      <c r="J8898" s="1" t="s">
        <v>2761</v>
      </c>
      <c r="K8898" s="1" t="s">
        <v>2762</v>
      </c>
      <c r="L8898" s="1" t="s">
        <v>2942</v>
      </c>
      <c r="M8898" s="1">
        <v>0.36</v>
      </c>
      <c r="N8898" s="1" t="s">
        <v>2921</v>
      </c>
      <c r="O8898" s="1" t="s">
        <v>3475</v>
      </c>
      <c r="P8898" s="1" t="s">
        <v>5451</v>
      </c>
      <c r="Q8898" s="1">
        <v>31313</v>
      </c>
      <c r="R8898" s="2">
        <v>41482</v>
      </c>
      <c r="S8898" s="2">
        <v>41482</v>
      </c>
      <c r="T8898" s="1">
        <v>1225.5479999999998</v>
      </c>
      <c r="U8898" s="1">
        <v>11</v>
      </c>
      <c r="V8898" s="1">
        <v>2009.5</v>
      </c>
      <c r="W8898" s="1">
        <v>89136</v>
      </c>
      <c r="X8898" s="1" t="s">
        <v>2557</v>
      </c>
      <c r="Y8898" s="1" t="s">
        <v>2924</v>
      </c>
      <c r="Z8898" s="1" t="s">
        <v>5553</v>
      </c>
      <c r="AA8898" s="1">
        <v>0</v>
      </c>
    </row>
    <row r="8899" spans="1:27" s="3" customFormat="1" x14ac:dyDescent="0.3">
      <c r="A8899" s="3">
        <v>18841</v>
      </c>
      <c r="B8899" s="3" t="s">
        <v>2759</v>
      </c>
      <c r="C8899" s="3">
        <v>7.0000000000000007E-2</v>
      </c>
      <c r="D8899" s="3">
        <v>55.98</v>
      </c>
      <c r="E8899" s="3">
        <v>13.88</v>
      </c>
      <c r="F8899" s="3">
        <v>3218</v>
      </c>
      <c r="G8899" s="3" t="s">
        <v>2730</v>
      </c>
      <c r="H8899" s="3" t="s">
        <v>2764</v>
      </c>
      <c r="I8899" s="3" t="s">
        <v>2732</v>
      </c>
      <c r="J8899" s="3" t="s">
        <v>2749</v>
      </c>
      <c r="K8899" s="3" t="s">
        <v>2734</v>
      </c>
      <c r="L8899" s="3" t="s">
        <v>3442</v>
      </c>
      <c r="M8899" s="3">
        <v>0.36</v>
      </c>
      <c r="N8899" s="3" t="s">
        <v>2921</v>
      </c>
      <c r="O8899" s="3" t="s">
        <v>3475</v>
      </c>
      <c r="P8899" s="3" t="s">
        <v>5451</v>
      </c>
      <c r="Q8899" s="3">
        <v>31313</v>
      </c>
      <c r="R8899" s="4">
        <v>41504</v>
      </c>
      <c r="S8899" s="4">
        <v>41509</v>
      </c>
      <c r="T8899" s="3">
        <v>-338.28199999999998</v>
      </c>
      <c r="U8899" s="3">
        <v>1</v>
      </c>
      <c r="V8899" s="3">
        <v>62.13</v>
      </c>
      <c r="W8899" s="3">
        <v>89137</v>
      </c>
      <c r="X8899" s="3" t="s">
        <v>2557</v>
      </c>
      <c r="Y8899" s="3" t="s">
        <v>2924</v>
      </c>
      <c r="Z8899" s="3" t="s">
        <v>5553</v>
      </c>
      <c r="AA8899" s="3">
        <v>5</v>
      </c>
    </row>
    <row r="8900" spans="1:27" s="1" customFormat="1" x14ac:dyDescent="0.3">
      <c r="A8900" s="1">
        <v>25780</v>
      </c>
      <c r="B8900" s="1" t="s">
        <v>2759</v>
      </c>
      <c r="C8900" s="1">
        <v>0.02</v>
      </c>
      <c r="D8900" s="1">
        <v>125.99</v>
      </c>
      <c r="E8900" s="1">
        <v>8.99</v>
      </c>
      <c r="F8900" s="1">
        <v>3218</v>
      </c>
      <c r="G8900" s="1" t="s">
        <v>2730</v>
      </c>
      <c r="H8900" s="1" t="s">
        <v>2764</v>
      </c>
      <c r="I8900" s="1" t="s">
        <v>2754</v>
      </c>
      <c r="J8900" s="1" t="s">
        <v>2755</v>
      </c>
      <c r="K8900" s="1" t="s">
        <v>2734</v>
      </c>
      <c r="L8900" s="1" t="s">
        <v>3496</v>
      </c>
      <c r="M8900" s="1">
        <v>0.55000000000000004</v>
      </c>
      <c r="N8900" s="1" t="s">
        <v>2921</v>
      </c>
      <c r="O8900" s="1" t="s">
        <v>3475</v>
      </c>
      <c r="P8900" s="1" t="s">
        <v>5451</v>
      </c>
      <c r="Q8900" s="1">
        <v>31313</v>
      </c>
      <c r="R8900" s="2">
        <v>41541</v>
      </c>
      <c r="S8900" s="2">
        <v>41543</v>
      </c>
      <c r="T8900" s="1">
        <v>-26.740000000000002</v>
      </c>
      <c r="U8900" s="1">
        <v>17</v>
      </c>
      <c r="V8900" s="1">
        <v>1891.19</v>
      </c>
      <c r="W8900" s="1">
        <v>89138</v>
      </c>
      <c r="X8900" s="1" t="s">
        <v>2557</v>
      </c>
      <c r="Y8900" s="1" t="s">
        <v>2924</v>
      </c>
      <c r="Z8900" s="1" t="s">
        <v>5553</v>
      </c>
      <c r="AA8900" s="1">
        <v>2</v>
      </c>
    </row>
    <row r="8901" spans="1:27" s="3" customFormat="1" x14ac:dyDescent="0.3">
      <c r="A8901" s="3">
        <v>20132</v>
      </c>
      <c r="B8901" s="3" t="s">
        <v>2729</v>
      </c>
      <c r="C8901" s="3">
        <v>0.1</v>
      </c>
      <c r="D8901" s="3">
        <v>125.99</v>
      </c>
      <c r="E8901" s="3">
        <v>8.99</v>
      </c>
      <c r="F8901" s="3">
        <v>3220</v>
      </c>
      <c r="G8901" s="3" t="s">
        <v>2730</v>
      </c>
      <c r="H8901" s="3" t="s">
        <v>2852</v>
      </c>
      <c r="I8901" s="3" t="s">
        <v>2754</v>
      </c>
      <c r="J8901" s="3" t="s">
        <v>2755</v>
      </c>
      <c r="K8901" s="3" t="s">
        <v>2734</v>
      </c>
      <c r="L8901" s="3" t="s">
        <v>3496</v>
      </c>
      <c r="M8901" s="3">
        <v>0.55000000000000004</v>
      </c>
      <c r="N8901" s="3" t="s">
        <v>2921</v>
      </c>
      <c r="O8901" s="3" t="s">
        <v>3122</v>
      </c>
      <c r="P8901" s="3" t="s">
        <v>4196</v>
      </c>
      <c r="Q8901" s="3">
        <v>34609</v>
      </c>
      <c r="R8901" s="4">
        <v>40614</v>
      </c>
      <c r="S8901" s="4">
        <v>40615</v>
      </c>
      <c r="T8901" s="3">
        <v>-5.6560000000000006</v>
      </c>
      <c r="U8901" s="3">
        <v>5</v>
      </c>
      <c r="V8901" s="3">
        <v>520.47</v>
      </c>
      <c r="W8901" s="3">
        <v>90816</v>
      </c>
      <c r="X8901" s="3" t="s">
        <v>2558</v>
      </c>
      <c r="Y8901" s="3" t="s">
        <v>2924</v>
      </c>
      <c r="Z8901" s="3" t="s">
        <v>5553</v>
      </c>
      <c r="AA8901" s="3">
        <v>1</v>
      </c>
    </row>
    <row r="8902" spans="1:27" s="1" customFormat="1" x14ac:dyDescent="0.3">
      <c r="A8902" s="1">
        <v>23736</v>
      </c>
      <c r="B8902" s="1" t="s">
        <v>2729</v>
      </c>
      <c r="C8902" s="1">
        <v>0.03</v>
      </c>
      <c r="D8902" s="1">
        <v>6.68</v>
      </c>
      <c r="E8902" s="1">
        <v>1.5</v>
      </c>
      <c r="F8902" s="1">
        <v>3221</v>
      </c>
      <c r="G8902" s="1" t="s">
        <v>2730</v>
      </c>
      <c r="H8902" s="1" t="s">
        <v>2731</v>
      </c>
      <c r="I8902" s="1" t="s">
        <v>2732</v>
      </c>
      <c r="J8902" s="1" t="s">
        <v>2742</v>
      </c>
      <c r="K8902" s="1" t="s">
        <v>2743</v>
      </c>
      <c r="L8902" s="1" t="s">
        <v>4075</v>
      </c>
      <c r="M8902" s="1">
        <v>0.48</v>
      </c>
      <c r="N8902" s="1" t="s">
        <v>2921</v>
      </c>
      <c r="O8902" s="1" t="s">
        <v>3122</v>
      </c>
      <c r="P8902" s="1" t="s">
        <v>5452</v>
      </c>
      <c r="Q8902" s="1">
        <v>33322</v>
      </c>
      <c r="R8902" s="2">
        <v>40463</v>
      </c>
      <c r="S8902" s="2">
        <v>40464</v>
      </c>
      <c r="T8902" s="1">
        <v>-577.30400000000009</v>
      </c>
      <c r="U8902" s="1">
        <v>7</v>
      </c>
      <c r="V8902" s="1">
        <v>48.32</v>
      </c>
      <c r="W8902" s="1">
        <v>90815</v>
      </c>
      <c r="X8902" s="1" t="s">
        <v>2559</v>
      </c>
      <c r="Y8902" s="1" t="s">
        <v>2924</v>
      </c>
      <c r="Z8902" s="1" t="s">
        <v>5553</v>
      </c>
      <c r="AA8902" s="1">
        <v>1</v>
      </c>
    </row>
    <row r="8903" spans="1:27" s="3" customFormat="1" x14ac:dyDescent="0.3">
      <c r="A8903" s="3">
        <v>20133</v>
      </c>
      <c r="B8903" s="3" t="s">
        <v>2729</v>
      </c>
      <c r="C8903" s="3">
        <v>0</v>
      </c>
      <c r="D8903" s="3">
        <v>125.99</v>
      </c>
      <c r="E8903" s="3">
        <v>8.08</v>
      </c>
      <c r="F8903" s="3">
        <v>3221</v>
      </c>
      <c r="G8903" s="3" t="s">
        <v>2741</v>
      </c>
      <c r="H8903" s="3" t="s">
        <v>2852</v>
      </c>
      <c r="I8903" s="3" t="s">
        <v>2754</v>
      </c>
      <c r="J8903" s="3" t="s">
        <v>2755</v>
      </c>
      <c r="K8903" s="3" t="s">
        <v>2734</v>
      </c>
      <c r="L8903" s="3" t="s">
        <v>3082</v>
      </c>
      <c r="M8903" s="3">
        <v>0.56999999999999995</v>
      </c>
      <c r="N8903" s="3" t="s">
        <v>2921</v>
      </c>
      <c r="O8903" s="3" t="s">
        <v>3122</v>
      </c>
      <c r="P8903" s="3" t="s">
        <v>5452</v>
      </c>
      <c r="Q8903" s="3">
        <v>33322</v>
      </c>
      <c r="R8903" s="4">
        <v>40614</v>
      </c>
      <c r="S8903" s="4">
        <v>40615</v>
      </c>
      <c r="T8903" s="3">
        <v>73.668000000000006</v>
      </c>
      <c r="U8903" s="3">
        <v>3</v>
      </c>
      <c r="V8903" s="3">
        <v>330.89</v>
      </c>
      <c r="W8903" s="3">
        <v>90816</v>
      </c>
      <c r="X8903" s="3" t="s">
        <v>2559</v>
      </c>
      <c r="Y8903" s="3" t="s">
        <v>2924</v>
      </c>
      <c r="Z8903" s="3" t="s">
        <v>5553</v>
      </c>
      <c r="AA8903" s="3">
        <v>1</v>
      </c>
    </row>
    <row r="8904" spans="1:27" s="1" customFormat="1" x14ac:dyDescent="0.3">
      <c r="A8904" s="1">
        <v>25601</v>
      </c>
      <c r="B8904" s="1" t="s">
        <v>2729</v>
      </c>
      <c r="C8904" s="1">
        <v>0</v>
      </c>
      <c r="D8904" s="1">
        <v>3.78</v>
      </c>
      <c r="E8904" s="1">
        <v>0.71</v>
      </c>
      <c r="F8904" s="1">
        <v>3221</v>
      </c>
      <c r="G8904" s="1" t="s">
        <v>2730</v>
      </c>
      <c r="H8904" s="1" t="s">
        <v>2731</v>
      </c>
      <c r="I8904" s="1" t="s">
        <v>2732</v>
      </c>
      <c r="J8904" s="1" t="s">
        <v>2807</v>
      </c>
      <c r="K8904" s="1" t="s">
        <v>2743</v>
      </c>
      <c r="L8904" s="1" t="s">
        <v>4028</v>
      </c>
      <c r="M8904" s="1">
        <v>0.39</v>
      </c>
      <c r="N8904" s="1" t="s">
        <v>2921</v>
      </c>
      <c r="O8904" s="1" t="s">
        <v>3122</v>
      </c>
      <c r="P8904" s="1" t="s">
        <v>5452</v>
      </c>
      <c r="Q8904" s="1">
        <v>33322</v>
      </c>
      <c r="R8904" s="2">
        <v>41320</v>
      </c>
      <c r="S8904" s="2">
        <v>41320</v>
      </c>
      <c r="T8904" s="1">
        <v>997.84979999999985</v>
      </c>
      <c r="U8904" s="1">
        <v>7</v>
      </c>
      <c r="V8904" s="1">
        <v>28.76</v>
      </c>
      <c r="W8904" s="1">
        <v>90817</v>
      </c>
      <c r="X8904" s="1" t="s">
        <v>2559</v>
      </c>
      <c r="Y8904" s="1" t="s">
        <v>2924</v>
      </c>
      <c r="Z8904" s="1" t="s">
        <v>5553</v>
      </c>
      <c r="AA8904" s="1">
        <v>0</v>
      </c>
    </row>
    <row r="8905" spans="1:27" s="3" customFormat="1" x14ac:dyDescent="0.3">
      <c r="A8905" s="3">
        <v>25605</v>
      </c>
      <c r="B8905" s="3" t="s">
        <v>2740</v>
      </c>
      <c r="C8905" s="3">
        <v>0.04</v>
      </c>
      <c r="D8905" s="3">
        <v>39.479999999999997</v>
      </c>
      <c r="E8905" s="3">
        <v>1.99</v>
      </c>
      <c r="F8905" s="3">
        <v>3222</v>
      </c>
      <c r="G8905" s="3" t="s">
        <v>2741</v>
      </c>
      <c r="H8905" s="3" t="s">
        <v>2731</v>
      </c>
      <c r="I8905" s="3" t="s">
        <v>2754</v>
      </c>
      <c r="J8905" s="3" t="s">
        <v>2854</v>
      </c>
      <c r="K8905" s="3" t="s">
        <v>2752</v>
      </c>
      <c r="L8905" s="3" t="s">
        <v>3298</v>
      </c>
      <c r="M8905" s="3">
        <v>0.54</v>
      </c>
      <c r="N8905" s="3" t="s">
        <v>2921</v>
      </c>
      <c r="O8905" s="3" t="s">
        <v>3122</v>
      </c>
      <c r="P8905" s="3" t="s">
        <v>5453</v>
      </c>
      <c r="Q8905" s="3">
        <v>32303</v>
      </c>
      <c r="R8905" s="4">
        <v>40440</v>
      </c>
      <c r="S8905" s="4">
        <v>40440</v>
      </c>
      <c r="T8905" s="3">
        <v>-1535.4864000000002</v>
      </c>
      <c r="U8905" s="3">
        <v>8</v>
      </c>
      <c r="V8905" s="3">
        <v>332.16</v>
      </c>
      <c r="W8905" s="3">
        <v>90814</v>
      </c>
      <c r="X8905" s="3" t="s">
        <v>2560</v>
      </c>
      <c r="Y8905" s="3" t="s">
        <v>2924</v>
      </c>
      <c r="Z8905" s="3" t="s">
        <v>5553</v>
      </c>
      <c r="AA8905" s="3">
        <v>0</v>
      </c>
    </row>
    <row r="8906" spans="1:27" s="1" customFormat="1" x14ac:dyDescent="0.3">
      <c r="A8906" s="1">
        <v>25606</v>
      </c>
      <c r="B8906" s="1" t="s">
        <v>2740</v>
      </c>
      <c r="C8906" s="1">
        <v>0</v>
      </c>
      <c r="D8906" s="1">
        <v>8.1199999999999992</v>
      </c>
      <c r="E8906" s="1">
        <v>2.83</v>
      </c>
      <c r="F8906" s="1">
        <v>3222</v>
      </c>
      <c r="G8906" s="1" t="s">
        <v>2730</v>
      </c>
      <c r="H8906" s="1" t="s">
        <v>2731</v>
      </c>
      <c r="I8906" s="1" t="s">
        <v>2754</v>
      </c>
      <c r="J8906" s="1" t="s">
        <v>2854</v>
      </c>
      <c r="K8906" s="1" t="s">
        <v>2752</v>
      </c>
      <c r="L8906" s="1" t="s">
        <v>3427</v>
      </c>
      <c r="M8906" s="1">
        <v>0.77</v>
      </c>
      <c r="N8906" s="1" t="s">
        <v>2921</v>
      </c>
      <c r="O8906" s="1" t="s">
        <v>3122</v>
      </c>
      <c r="P8906" s="1" t="s">
        <v>5453</v>
      </c>
      <c r="Q8906" s="1">
        <v>32303</v>
      </c>
      <c r="R8906" s="2">
        <v>40440</v>
      </c>
      <c r="S8906" s="2">
        <v>40441</v>
      </c>
      <c r="T8906" s="1">
        <v>-159.32</v>
      </c>
      <c r="U8906" s="1">
        <v>17</v>
      </c>
      <c r="V8906" s="1">
        <v>147.62</v>
      </c>
      <c r="W8906" s="1">
        <v>90814</v>
      </c>
      <c r="X8906" s="1" t="s">
        <v>2560</v>
      </c>
      <c r="Y8906" s="1" t="s">
        <v>2924</v>
      </c>
      <c r="Z8906" s="1" t="s">
        <v>5553</v>
      </c>
      <c r="AA8906" s="1">
        <v>1</v>
      </c>
    </row>
    <row r="8907" spans="1:27" s="3" customFormat="1" x14ac:dyDescent="0.3">
      <c r="A8907" s="3">
        <v>25602</v>
      </c>
      <c r="B8907" s="3" t="s">
        <v>2729</v>
      </c>
      <c r="C8907" s="3">
        <v>0.05</v>
      </c>
      <c r="D8907" s="3">
        <v>16.739999999999998</v>
      </c>
      <c r="E8907" s="3">
        <v>5.08</v>
      </c>
      <c r="F8907" s="3">
        <v>3222</v>
      </c>
      <c r="G8907" s="3" t="s">
        <v>2730</v>
      </c>
      <c r="H8907" s="3" t="s">
        <v>2731</v>
      </c>
      <c r="I8907" s="3" t="s">
        <v>2732</v>
      </c>
      <c r="J8907" s="3" t="s">
        <v>2821</v>
      </c>
      <c r="K8907" s="3" t="s">
        <v>2734</v>
      </c>
      <c r="L8907" s="3" t="s">
        <v>4372</v>
      </c>
      <c r="M8907" s="3">
        <v>0.36</v>
      </c>
      <c r="N8907" s="3" t="s">
        <v>2921</v>
      </c>
      <c r="O8907" s="3" t="s">
        <v>3122</v>
      </c>
      <c r="P8907" s="3" t="s">
        <v>5453</v>
      </c>
      <c r="Q8907" s="3">
        <v>32303</v>
      </c>
      <c r="R8907" s="4">
        <v>41320</v>
      </c>
      <c r="S8907" s="4">
        <v>41322</v>
      </c>
      <c r="T8907" s="3">
        <v>25.02</v>
      </c>
      <c r="U8907" s="3">
        <v>2</v>
      </c>
      <c r="V8907" s="3">
        <v>33.89</v>
      </c>
      <c r="W8907" s="3">
        <v>90817</v>
      </c>
      <c r="X8907" s="3" t="s">
        <v>2560</v>
      </c>
      <c r="Y8907" s="3" t="s">
        <v>2924</v>
      </c>
      <c r="Z8907" s="3" t="s">
        <v>5553</v>
      </c>
      <c r="AA8907" s="3">
        <v>2</v>
      </c>
    </row>
    <row r="8908" spans="1:27" s="1" customFormat="1" x14ac:dyDescent="0.3">
      <c r="A8908" s="1">
        <v>19517</v>
      </c>
      <c r="B8908" s="1" t="s">
        <v>2774</v>
      </c>
      <c r="C8908" s="1">
        <v>0.06</v>
      </c>
      <c r="D8908" s="1">
        <v>60.98</v>
      </c>
      <c r="E8908" s="1">
        <v>30</v>
      </c>
      <c r="F8908" s="1">
        <v>3224</v>
      </c>
      <c r="G8908" s="1" t="s">
        <v>2760</v>
      </c>
      <c r="H8908" s="1" t="s">
        <v>2801</v>
      </c>
      <c r="I8908" s="1" t="s">
        <v>2765</v>
      </c>
      <c r="J8908" s="1" t="s">
        <v>2766</v>
      </c>
      <c r="K8908" s="1" t="s">
        <v>2762</v>
      </c>
      <c r="L8908" s="1" t="s">
        <v>3443</v>
      </c>
      <c r="M8908" s="1">
        <v>0.7</v>
      </c>
      <c r="N8908" s="1" t="s">
        <v>2921</v>
      </c>
      <c r="O8908" s="1" t="s">
        <v>3206</v>
      </c>
      <c r="P8908" s="1" t="s">
        <v>5450</v>
      </c>
      <c r="Q8908" s="1">
        <v>37066</v>
      </c>
      <c r="R8908" s="2">
        <v>40269</v>
      </c>
      <c r="S8908" s="2">
        <v>40270</v>
      </c>
      <c r="T8908" s="1">
        <v>-74.088000000000008</v>
      </c>
      <c r="U8908" s="1">
        <v>2</v>
      </c>
      <c r="V8908" s="1">
        <v>125.9</v>
      </c>
      <c r="W8908" s="1">
        <v>86508</v>
      </c>
      <c r="X8908" s="1" t="s">
        <v>2561</v>
      </c>
      <c r="Y8908" s="1" t="s">
        <v>2924</v>
      </c>
      <c r="Z8908" s="1" t="s">
        <v>5553</v>
      </c>
      <c r="AA8908" s="1">
        <v>1</v>
      </c>
    </row>
    <row r="8909" spans="1:27" s="3" customFormat="1" x14ac:dyDescent="0.3">
      <c r="A8909" s="3">
        <v>19670</v>
      </c>
      <c r="B8909" s="3" t="s">
        <v>2774</v>
      </c>
      <c r="C8909" s="3">
        <v>0</v>
      </c>
      <c r="D8909" s="3">
        <v>5.74</v>
      </c>
      <c r="E8909" s="3">
        <v>5.01</v>
      </c>
      <c r="F8909" s="3">
        <v>3224</v>
      </c>
      <c r="G8909" s="3" t="s">
        <v>2730</v>
      </c>
      <c r="H8909" s="3" t="s">
        <v>2801</v>
      </c>
      <c r="I8909" s="3" t="s">
        <v>2732</v>
      </c>
      <c r="J8909" s="3" t="s">
        <v>2821</v>
      </c>
      <c r="K8909" s="3" t="s">
        <v>2734</v>
      </c>
      <c r="L8909" s="3" t="s">
        <v>3689</v>
      </c>
      <c r="M8909" s="3">
        <v>0.39</v>
      </c>
      <c r="N8909" s="3" t="s">
        <v>2921</v>
      </c>
      <c r="O8909" s="3" t="s">
        <v>3206</v>
      </c>
      <c r="P8909" s="3" t="s">
        <v>5450</v>
      </c>
      <c r="Q8909" s="3">
        <v>37066</v>
      </c>
      <c r="R8909" s="4">
        <v>40578</v>
      </c>
      <c r="S8909" s="4">
        <v>40578</v>
      </c>
      <c r="T8909" s="3">
        <v>111.02399999999999</v>
      </c>
      <c r="U8909" s="3">
        <v>11</v>
      </c>
      <c r="V8909" s="3">
        <v>66.260000000000005</v>
      </c>
      <c r="W8909" s="3">
        <v>86510</v>
      </c>
      <c r="X8909" s="3" t="s">
        <v>2561</v>
      </c>
      <c r="Y8909" s="3" t="s">
        <v>2924</v>
      </c>
      <c r="Z8909" s="3" t="s">
        <v>5553</v>
      </c>
      <c r="AA8909" s="3">
        <v>0</v>
      </c>
    </row>
    <row r="8910" spans="1:27" s="1" customFormat="1" x14ac:dyDescent="0.3">
      <c r="A8910" s="1">
        <v>19671</v>
      </c>
      <c r="B8910" s="1" t="s">
        <v>2774</v>
      </c>
      <c r="C8910" s="1">
        <v>0.05</v>
      </c>
      <c r="D8910" s="1">
        <v>9.48</v>
      </c>
      <c r="E8910" s="1">
        <v>3.72</v>
      </c>
      <c r="F8910" s="1">
        <v>3224</v>
      </c>
      <c r="G8910" s="1" t="s">
        <v>2730</v>
      </c>
      <c r="H8910" s="1" t="s">
        <v>2801</v>
      </c>
      <c r="I8910" s="1" t="s">
        <v>2765</v>
      </c>
      <c r="J8910" s="1" t="s">
        <v>2795</v>
      </c>
      <c r="K8910" s="1" t="s">
        <v>2752</v>
      </c>
      <c r="L8910" s="1" t="s">
        <v>4398</v>
      </c>
      <c r="M8910" s="1">
        <v>0.4</v>
      </c>
      <c r="N8910" s="1" t="s">
        <v>2921</v>
      </c>
      <c r="O8910" s="1" t="s">
        <v>3206</v>
      </c>
      <c r="P8910" s="1" t="s">
        <v>5450</v>
      </c>
      <c r="Q8910" s="1">
        <v>37066</v>
      </c>
      <c r="R8910" s="2">
        <v>40578</v>
      </c>
      <c r="S8910" s="2">
        <v>40579</v>
      </c>
      <c r="T8910" s="1">
        <v>50.49</v>
      </c>
      <c r="U8910" s="1">
        <v>2</v>
      </c>
      <c r="V8910" s="1">
        <v>19.61</v>
      </c>
      <c r="W8910" s="1">
        <v>86510</v>
      </c>
      <c r="X8910" s="1" t="s">
        <v>2561</v>
      </c>
      <c r="Y8910" s="1" t="s">
        <v>2924</v>
      </c>
      <c r="Z8910" s="1" t="s">
        <v>5553</v>
      </c>
      <c r="AA8910" s="1">
        <v>1</v>
      </c>
    </row>
    <row r="8911" spans="1:27" s="3" customFormat="1" x14ac:dyDescent="0.3">
      <c r="A8911" s="3">
        <v>19672</v>
      </c>
      <c r="B8911" s="3" t="s">
        <v>2774</v>
      </c>
      <c r="C8911" s="3">
        <v>0.04</v>
      </c>
      <c r="D8911" s="3">
        <v>99.23</v>
      </c>
      <c r="E8911" s="3">
        <v>8.99</v>
      </c>
      <c r="F8911" s="3">
        <v>3224</v>
      </c>
      <c r="G8911" s="3" t="s">
        <v>2730</v>
      </c>
      <c r="H8911" s="3" t="s">
        <v>2801</v>
      </c>
      <c r="I8911" s="3" t="s">
        <v>2765</v>
      </c>
      <c r="J8911" s="3" t="s">
        <v>2795</v>
      </c>
      <c r="K8911" s="3" t="s">
        <v>2752</v>
      </c>
      <c r="L8911" s="3" t="s">
        <v>3586</v>
      </c>
      <c r="M8911" s="3">
        <v>0.35</v>
      </c>
      <c r="N8911" s="3" t="s">
        <v>2921</v>
      </c>
      <c r="O8911" s="3" t="s">
        <v>3206</v>
      </c>
      <c r="P8911" s="3" t="s">
        <v>5450</v>
      </c>
      <c r="Q8911" s="3">
        <v>37066</v>
      </c>
      <c r="R8911" s="4">
        <v>40578</v>
      </c>
      <c r="S8911" s="4">
        <v>40579</v>
      </c>
      <c r="T8911" s="3">
        <v>103.18799999999999</v>
      </c>
      <c r="U8911" s="3">
        <v>3</v>
      </c>
      <c r="V8911" s="3">
        <v>302.93</v>
      </c>
      <c r="W8911" s="3">
        <v>86510</v>
      </c>
      <c r="X8911" s="3" t="s">
        <v>2561</v>
      </c>
      <c r="Y8911" s="3" t="s">
        <v>2924</v>
      </c>
      <c r="Z8911" s="3" t="s">
        <v>5553</v>
      </c>
      <c r="AA8911" s="3">
        <v>1</v>
      </c>
    </row>
    <row r="8912" spans="1:27" s="1" customFormat="1" x14ac:dyDescent="0.3">
      <c r="A8912" s="1">
        <v>19673</v>
      </c>
      <c r="B8912" s="1" t="s">
        <v>2774</v>
      </c>
      <c r="C8912" s="1">
        <v>0.01</v>
      </c>
      <c r="D8912" s="1">
        <v>7.64</v>
      </c>
      <c r="E8912" s="1">
        <v>5.83</v>
      </c>
      <c r="F8912" s="1">
        <v>3224</v>
      </c>
      <c r="G8912" s="1" t="s">
        <v>2730</v>
      </c>
      <c r="H8912" s="1" t="s">
        <v>2801</v>
      </c>
      <c r="I8912" s="1" t="s">
        <v>2732</v>
      </c>
      <c r="J8912" s="1" t="s">
        <v>2749</v>
      </c>
      <c r="K8912" s="1" t="s">
        <v>2743</v>
      </c>
      <c r="L8912" s="1" t="s">
        <v>4194</v>
      </c>
      <c r="M8912" s="1">
        <v>0.36</v>
      </c>
      <c r="N8912" s="1" t="s">
        <v>2921</v>
      </c>
      <c r="O8912" s="1" t="s">
        <v>3206</v>
      </c>
      <c r="P8912" s="1" t="s">
        <v>5450</v>
      </c>
      <c r="Q8912" s="1">
        <v>37066</v>
      </c>
      <c r="R8912" s="2">
        <v>40578</v>
      </c>
      <c r="S8912" s="2">
        <v>40579</v>
      </c>
      <c r="T8912" s="1">
        <v>11.472000000000001</v>
      </c>
      <c r="U8912" s="1">
        <v>2</v>
      </c>
      <c r="V8912" s="1">
        <v>16.72</v>
      </c>
      <c r="W8912" s="1">
        <v>86510</v>
      </c>
      <c r="X8912" s="1" t="s">
        <v>2561</v>
      </c>
      <c r="Y8912" s="1" t="s">
        <v>2924</v>
      </c>
      <c r="Z8912" s="1" t="s">
        <v>5553</v>
      </c>
      <c r="AA8912" s="1">
        <v>1</v>
      </c>
    </row>
    <row r="8913" spans="1:27" s="3" customFormat="1" x14ac:dyDescent="0.3">
      <c r="A8913" s="3">
        <v>19674</v>
      </c>
      <c r="B8913" s="3" t="s">
        <v>2774</v>
      </c>
      <c r="C8913" s="3">
        <v>0.08</v>
      </c>
      <c r="D8913" s="3">
        <v>65.989999999999995</v>
      </c>
      <c r="E8913" s="3">
        <v>19.989999999999998</v>
      </c>
      <c r="F8913" s="3">
        <v>3224</v>
      </c>
      <c r="G8913" s="3" t="s">
        <v>2730</v>
      </c>
      <c r="H8913" s="3" t="s">
        <v>2801</v>
      </c>
      <c r="I8913" s="3" t="s">
        <v>2754</v>
      </c>
      <c r="J8913" s="3" t="s">
        <v>2755</v>
      </c>
      <c r="K8913" s="3" t="s">
        <v>2734</v>
      </c>
      <c r="L8913" s="3" t="s">
        <v>4469</v>
      </c>
      <c r="M8913" s="3">
        <v>0.59</v>
      </c>
      <c r="N8913" s="3" t="s">
        <v>2921</v>
      </c>
      <c r="O8913" s="3" t="s">
        <v>3206</v>
      </c>
      <c r="P8913" s="3" t="s">
        <v>5450</v>
      </c>
      <c r="Q8913" s="3">
        <v>37066</v>
      </c>
      <c r="R8913" s="4">
        <v>40578</v>
      </c>
      <c r="S8913" s="4">
        <v>40579</v>
      </c>
      <c r="T8913" s="3">
        <v>-89.278000000000006</v>
      </c>
      <c r="U8913" s="3">
        <v>2</v>
      </c>
      <c r="V8913" s="3">
        <v>116.32</v>
      </c>
      <c r="W8913" s="3">
        <v>86510</v>
      </c>
      <c r="X8913" s="3" t="s">
        <v>2561</v>
      </c>
      <c r="Y8913" s="3" t="s">
        <v>2924</v>
      </c>
      <c r="Z8913" s="3" t="s">
        <v>5553</v>
      </c>
      <c r="AA8913" s="3">
        <v>1</v>
      </c>
    </row>
    <row r="8914" spans="1:27" s="1" customFormat="1" x14ac:dyDescent="0.3">
      <c r="A8914" s="1">
        <v>18126</v>
      </c>
      <c r="B8914" s="1" t="s">
        <v>2729</v>
      </c>
      <c r="C8914" s="1">
        <v>0.02</v>
      </c>
      <c r="D8914" s="1">
        <v>4.97</v>
      </c>
      <c r="E8914" s="1">
        <v>5.71</v>
      </c>
      <c r="F8914" s="1">
        <v>3224</v>
      </c>
      <c r="G8914" s="1" t="s">
        <v>2730</v>
      </c>
      <c r="H8914" s="1" t="s">
        <v>2801</v>
      </c>
      <c r="I8914" s="1" t="s">
        <v>2765</v>
      </c>
      <c r="J8914" s="1" t="s">
        <v>2795</v>
      </c>
      <c r="K8914" s="1" t="s">
        <v>2834</v>
      </c>
      <c r="L8914" s="1" t="s">
        <v>4061</v>
      </c>
      <c r="M8914" s="1">
        <v>0.54</v>
      </c>
      <c r="N8914" s="1" t="s">
        <v>2921</v>
      </c>
      <c r="O8914" s="1" t="s">
        <v>3206</v>
      </c>
      <c r="P8914" s="1" t="s">
        <v>5450</v>
      </c>
      <c r="Q8914" s="1">
        <v>37066</v>
      </c>
      <c r="R8914" s="2">
        <v>41094</v>
      </c>
      <c r="S8914" s="2">
        <v>41096</v>
      </c>
      <c r="T8914" s="1">
        <v>-321.70600000000002</v>
      </c>
      <c r="U8914" s="1">
        <v>13</v>
      </c>
      <c r="V8914" s="1">
        <v>65.849999999999994</v>
      </c>
      <c r="W8914" s="1">
        <v>86512</v>
      </c>
      <c r="X8914" s="1" t="s">
        <v>2561</v>
      </c>
      <c r="Y8914" s="1" t="s">
        <v>2924</v>
      </c>
      <c r="Z8914" s="1" t="s">
        <v>5553</v>
      </c>
      <c r="AA8914" s="1">
        <v>2</v>
      </c>
    </row>
    <row r="8915" spans="1:27" s="3" customFormat="1" x14ac:dyDescent="0.3">
      <c r="A8915" s="3">
        <v>22291</v>
      </c>
      <c r="B8915" s="3" t="s">
        <v>2729</v>
      </c>
      <c r="C8915" s="3">
        <v>0.1</v>
      </c>
      <c r="D8915" s="3">
        <v>208.16</v>
      </c>
      <c r="E8915" s="3">
        <v>68.02</v>
      </c>
      <c r="F8915" s="3">
        <v>3225</v>
      </c>
      <c r="G8915" s="3" t="s">
        <v>2760</v>
      </c>
      <c r="H8915" s="3" t="s">
        <v>2801</v>
      </c>
      <c r="I8915" s="3" t="s">
        <v>2732</v>
      </c>
      <c r="J8915" s="3" t="s">
        <v>2771</v>
      </c>
      <c r="K8915" s="3" t="s">
        <v>2762</v>
      </c>
      <c r="L8915" s="3" t="s">
        <v>3519</v>
      </c>
      <c r="M8915" s="3">
        <v>0.57999999999999996</v>
      </c>
      <c r="N8915" s="3" t="s">
        <v>2921</v>
      </c>
      <c r="O8915" s="3" t="s">
        <v>3206</v>
      </c>
      <c r="P8915" s="3" t="s">
        <v>5454</v>
      </c>
      <c r="Q8915" s="3">
        <v>38138</v>
      </c>
      <c r="R8915" s="4">
        <v>40192</v>
      </c>
      <c r="S8915" s="4">
        <v>40192</v>
      </c>
      <c r="T8915" s="3">
        <v>-137.52199999999999</v>
      </c>
      <c r="U8915" s="3">
        <v>4</v>
      </c>
      <c r="V8915" s="3">
        <v>768.81</v>
      </c>
      <c r="W8915" s="3">
        <v>86507</v>
      </c>
      <c r="X8915" s="3" t="s">
        <v>2562</v>
      </c>
      <c r="Y8915" s="3" t="s">
        <v>2924</v>
      </c>
      <c r="Z8915" s="3" t="s">
        <v>5553</v>
      </c>
      <c r="AA8915" s="3">
        <v>0</v>
      </c>
    </row>
    <row r="8916" spans="1:27" s="1" customFormat="1" x14ac:dyDescent="0.3">
      <c r="A8916" s="1">
        <v>21409</v>
      </c>
      <c r="B8916" s="1" t="s">
        <v>2774</v>
      </c>
      <c r="C8916" s="1">
        <v>0.03</v>
      </c>
      <c r="D8916" s="1">
        <v>3.14</v>
      </c>
      <c r="E8916" s="1">
        <v>1.1399999999999999</v>
      </c>
      <c r="F8916" s="1">
        <v>3225</v>
      </c>
      <c r="G8916" s="1" t="s">
        <v>2730</v>
      </c>
      <c r="H8916" s="1" t="s">
        <v>2801</v>
      </c>
      <c r="I8916" s="1" t="s">
        <v>2732</v>
      </c>
      <c r="J8916" s="1" t="s">
        <v>2749</v>
      </c>
      <c r="K8916" s="1" t="s">
        <v>2743</v>
      </c>
      <c r="L8916" s="1" t="s">
        <v>3361</v>
      </c>
      <c r="M8916" s="1">
        <v>0.4</v>
      </c>
      <c r="N8916" s="1" t="s">
        <v>2921</v>
      </c>
      <c r="O8916" s="1" t="s">
        <v>3206</v>
      </c>
      <c r="P8916" s="1" t="s">
        <v>5454</v>
      </c>
      <c r="Q8916" s="1">
        <v>38138</v>
      </c>
      <c r="R8916" s="2">
        <v>40673</v>
      </c>
      <c r="S8916" s="2">
        <v>40673</v>
      </c>
      <c r="T8916" s="1">
        <v>-30.058</v>
      </c>
      <c r="U8916" s="1">
        <v>12</v>
      </c>
      <c r="V8916" s="1">
        <v>38.81</v>
      </c>
      <c r="W8916" s="1">
        <v>86511</v>
      </c>
      <c r="X8916" s="1" t="s">
        <v>2562</v>
      </c>
      <c r="Y8916" s="1" t="s">
        <v>2924</v>
      </c>
      <c r="Z8916" s="1" t="s">
        <v>5553</v>
      </c>
      <c r="AA8916" s="1">
        <v>0</v>
      </c>
    </row>
    <row r="8917" spans="1:27" s="3" customFormat="1" x14ac:dyDescent="0.3">
      <c r="A8917" s="3">
        <v>20556</v>
      </c>
      <c r="B8917" s="3" t="s">
        <v>2757</v>
      </c>
      <c r="C8917" s="3">
        <v>0.08</v>
      </c>
      <c r="D8917" s="3">
        <v>58.14</v>
      </c>
      <c r="E8917" s="3">
        <v>36.61</v>
      </c>
      <c r="F8917" s="3">
        <v>3225</v>
      </c>
      <c r="G8917" s="3" t="s">
        <v>2760</v>
      </c>
      <c r="H8917" s="3" t="s">
        <v>2801</v>
      </c>
      <c r="I8917" s="3" t="s">
        <v>2765</v>
      </c>
      <c r="J8917" s="3" t="s">
        <v>2783</v>
      </c>
      <c r="K8917" s="3" t="s">
        <v>2784</v>
      </c>
      <c r="L8917" s="3" t="s">
        <v>3919</v>
      </c>
      <c r="M8917" s="3">
        <v>0.61</v>
      </c>
      <c r="N8917" s="3" t="s">
        <v>2921</v>
      </c>
      <c r="O8917" s="3" t="s">
        <v>3206</v>
      </c>
      <c r="P8917" s="3" t="s">
        <v>5454</v>
      </c>
      <c r="Q8917" s="3">
        <v>38138</v>
      </c>
      <c r="R8917" s="4">
        <v>41316</v>
      </c>
      <c r="S8917" s="4">
        <v>41317</v>
      </c>
      <c r="T8917" s="3">
        <v>4.4399999999999995</v>
      </c>
      <c r="U8917" s="3">
        <v>11</v>
      </c>
      <c r="V8917" s="3">
        <v>626.95000000000005</v>
      </c>
      <c r="W8917" s="3">
        <v>86513</v>
      </c>
      <c r="X8917" s="3" t="s">
        <v>2562</v>
      </c>
      <c r="Y8917" s="3" t="s">
        <v>2924</v>
      </c>
      <c r="Z8917" s="3" t="s">
        <v>5553</v>
      </c>
      <c r="AA8917" s="3">
        <v>1</v>
      </c>
    </row>
    <row r="8918" spans="1:27" s="1" customFormat="1" x14ac:dyDescent="0.3">
      <c r="A8918" s="1">
        <v>20557</v>
      </c>
      <c r="B8918" s="1" t="s">
        <v>2757</v>
      </c>
      <c r="C8918" s="1">
        <v>0.02</v>
      </c>
      <c r="D8918" s="1">
        <v>32.979999999999997</v>
      </c>
      <c r="E8918" s="1">
        <v>5.5</v>
      </c>
      <c r="F8918" s="1">
        <v>3225</v>
      </c>
      <c r="G8918" s="1" t="s">
        <v>2730</v>
      </c>
      <c r="H8918" s="1" t="s">
        <v>2801</v>
      </c>
      <c r="I8918" s="1" t="s">
        <v>2754</v>
      </c>
      <c r="J8918" s="1" t="s">
        <v>2854</v>
      </c>
      <c r="K8918" s="1" t="s">
        <v>2734</v>
      </c>
      <c r="L8918" s="1" t="s">
        <v>3205</v>
      </c>
      <c r="M8918" s="1">
        <v>0.75</v>
      </c>
      <c r="N8918" s="1" t="s">
        <v>2921</v>
      </c>
      <c r="O8918" s="1" t="s">
        <v>3206</v>
      </c>
      <c r="P8918" s="1" t="s">
        <v>5454</v>
      </c>
      <c r="Q8918" s="1">
        <v>38138</v>
      </c>
      <c r="R8918" s="2">
        <v>41316</v>
      </c>
      <c r="S8918" s="2">
        <v>41317</v>
      </c>
      <c r="T8918" s="1">
        <v>-212.52</v>
      </c>
      <c r="U8918" s="1">
        <v>8</v>
      </c>
      <c r="V8918" s="1">
        <v>280.70999999999998</v>
      </c>
      <c r="W8918" s="1">
        <v>86513</v>
      </c>
      <c r="X8918" s="1" t="s">
        <v>2562</v>
      </c>
      <c r="Y8918" s="1" t="s">
        <v>2924</v>
      </c>
      <c r="Z8918" s="1" t="s">
        <v>5553</v>
      </c>
      <c r="AA8918" s="1">
        <v>1</v>
      </c>
    </row>
    <row r="8919" spans="1:27" s="3" customFormat="1" x14ac:dyDescent="0.3">
      <c r="A8919" s="3">
        <v>20558</v>
      </c>
      <c r="B8919" s="3" t="s">
        <v>2757</v>
      </c>
      <c r="C8919" s="3">
        <v>0.01</v>
      </c>
      <c r="D8919" s="3">
        <v>80.98</v>
      </c>
      <c r="E8919" s="3">
        <v>35</v>
      </c>
      <c r="F8919" s="3">
        <v>3225</v>
      </c>
      <c r="G8919" s="3" t="s">
        <v>2730</v>
      </c>
      <c r="H8919" s="3" t="s">
        <v>2801</v>
      </c>
      <c r="I8919" s="3" t="s">
        <v>2732</v>
      </c>
      <c r="J8919" s="3" t="s">
        <v>2837</v>
      </c>
      <c r="K8919" s="3" t="s">
        <v>2838</v>
      </c>
      <c r="L8919" s="3" t="s">
        <v>3597</v>
      </c>
      <c r="M8919" s="3">
        <v>0.81</v>
      </c>
      <c r="N8919" s="3" t="s">
        <v>2921</v>
      </c>
      <c r="O8919" s="3" t="s">
        <v>3206</v>
      </c>
      <c r="P8919" s="3" t="s">
        <v>5454</v>
      </c>
      <c r="Q8919" s="3">
        <v>38138</v>
      </c>
      <c r="R8919" s="4">
        <v>41316</v>
      </c>
      <c r="S8919" s="4">
        <v>41318</v>
      </c>
      <c r="T8919" s="3">
        <v>487.392</v>
      </c>
      <c r="U8919" s="3">
        <v>8</v>
      </c>
      <c r="V8919" s="3">
        <v>676.35</v>
      </c>
      <c r="W8919" s="3">
        <v>86513</v>
      </c>
      <c r="X8919" s="3" t="s">
        <v>2562</v>
      </c>
      <c r="Y8919" s="3" t="s">
        <v>2924</v>
      </c>
      <c r="Z8919" s="3" t="s">
        <v>5553</v>
      </c>
      <c r="AA8919" s="3">
        <v>2</v>
      </c>
    </row>
    <row r="8920" spans="1:27" s="1" customFormat="1" x14ac:dyDescent="0.3">
      <c r="A8920" s="1">
        <v>22292</v>
      </c>
      <c r="B8920" s="1" t="s">
        <v>2729</v>
      </c>
      <c r="C8920" s="1">
        <v>7.0000000000000007E-2</v>
      </c>
      <c r="D8920" s="1">
        <v>90.48</v>
      </c>
      <c r="E8920" s="1">
        <v>19.989999999999998</v>
      </c>
      <c r="F8920" s="1">
        <v>3226</v>
      </c>
      <c r="G8920" s="1" t="s">
        <v>2730</v>
      </c>
      <c r="H8920" s="1" t="s">
        <v>2801</v>
      </c>
      <c r="I8920" s="1" t="s">
        <v>2732</v>
      </c>
      <c r="J8920" s="1" t="s">
        <v>2792</v>
      </c>
      <c r="K8920" s="1" t="s">
        <v>2734</v>
      </c>
      <c r="L8920" s="1" t="s">
        <v>3654</v>
      </c>
      <c r="M8920" s="1">
        <v>0.4</v>
      </c>
      <c r="N8920" s="1" t="s">
        <v>2921</v>
      </c>
      <c r="O8920" s="1" t="s">
        <v>3206</v>
      </c>
      <c r="P8920" s="1" t="s">
        <v>5455</v>
      </c>
      <c r="Q8920" s="1">
        <v>37075</v>
      </c>
      <c r="R8920" s="2">
        <v>40192</v>
      </c>
      <c r="S8920" s="2">
        <v>40193</v>
      </c>
      <c r="T8920" s="1">
        <v>-11.815999999999999</v>
      </c>
      <c r="U8920" s="1">
        <v>2</v>
      </c>
      <c r="V8920" s="1">
        <v>183.39</v>
      </c>
      <c r="W8920" s="1">
        <v>86507</v>
      </c>
      <c r="X8920" s="1" t="s">
        <v>2563</v>
      </c>
      <c r="Y8920" s="1" t="s">
        <v>2924</v>
      </c>
      <c r="Z8920" s="1" t="s">
        <v>5553</v>
      </c>
      <c r="AA8920" s="1">
        <v>1</v>
      </c>
    </row>
    <row r="8921" spans="1:27" s="3" customFormat="1" x14ac:dyDescent="0.3">
      <c r="A8921" s="3">
        <v>22293</v>
      </c>
      <c r="B8921" s="3" t="s">
        <v>2729</v>
      </c>
      <c r="C8921" s="3">
        <v>0.01</v>
      </c>
      <c r="D8921" s="3">
        <v>9.48</v>
      </c>
      <c r="E8921" s="3">
        <v>7.29</v>
      </c>
      <c r="F8921" s="3">
        <v>3226</v>
      </c>
      <c r="G8921" s="3" t="s">
        <v>2741</v>
      </c>
      <c r="H8921" s="3" t="s">
        <v>2801</v>
      </c>
      <c r="I8921" s="3" t="s">
        <v>2765</v>
      </c>
      <c r="J8921" s="3" t="s">
        <v>2795</v>
      </c>
      <c r="K8921" s="3" t="s">
        <v>2752</v>
      </c>
      <c r="L8921" s="3" t="s">
        <v>2796</v>
      </c>
      <c r="M8921" s="3">
        <v>0.45</v>
      </c>
      <c r="N8921" s="3" t="s">
        <v>2921</v>
      </c>
      <c r="O8921" s="3" t="s">
        <v>3206</v>
      </c>
      <c r="P8921" s="3" t="s">
        <v>5455</v>
      </c>
      <c r="Q8921" s="3">
        <v>37075</v>
      </c>
      <c r="R8921" s="4">
        <v>40192</v>
      </c>
      <c r="S8921" s="4">
        <v>40194</v>
      </c>
      <c r="T8921" s="3">
        <v>238.93379999999999</v>
      </c>
      <c r="U8921" s="3">
        <v>1</v>
      </c>
      <c r="V8921" s="3">
        <v>12.9</v>
      </c>
      <c r="W8921" s="3">
        <v>86507</v>
      </c>
      <c r="X8921" s="3" t="s">
        <v>2563</v>
      </c>
      <c r="Y8921" s="3" t="s">
        <v>2924</v>
      </c>
      <c r="Z8921" s="3" t="s">
        <v>5553</v>
      </c>
      <c r="AA8921" s="3">
        <v>2</v>
      </c>
    </row>
    <row r="8922" spans="1:27" s="1" customFormat="1" x14ac:dyDescent="0.3">
      <c r="A8922" s="1">
        <v>22294</v>
      </c>
      <c r="B8922" s="1" t="s">
        <v>2729</v>
      </c>
      <c r="C8922" s="1">
        <v>0.02</v>
      </c>
      <c r="D8922" s="1">
        <v>4.28</v>
      </c>
      <c r="E8922" s="1">
        <v>0.94</v>
      </c>
      <c r="F8922" s="1">
        <v>3226</v>
      </c>
      <c r="G8922" s="1" t="s">
        <v>2730</v>
      </c>
      <c r="H8922" s="1" t="s">
        <v>2801</v>
      </c>
      <c r="I8922" s="1" t="s">
        <v>2732</v>
      </c>
      <c r="J8922" s="1" t="s">
        <v>2742</v>
      </c>
      <c r="K8922" s="1" t="s">
        <v>2743</v>
      </c>
      <c r="L8922" s="1" t="s">
        <v>4403</v>
      </c>
      <c r="M8922" s="1">
        <v>0.56000000000000005</v>
      </c>
      <c r="N8922" s="1" t="s">
        <v>2921</v>
      </c>
      <c r="O8922" s="1" t="s">
        <v>3206</v>
      </c>
      <c r="P8922" s="1" t="s">
        <v>5455</v>
      </c>
      <c r="Q8922" s="1">
        <v>37075</v>
      </c>
      <c r="R8922" s="2">
        <v>40192</v>
      </c>
      <c r="S8922" s="2">
        <v>40193</v>
      </c>
      <c r="T8922" s="1">
        <v>-105.126</v>
      </c>
      <c r="U8922" s="1">
        <v>4</v>
      </c>
      <c r="V8922" s="1">
        <v>17.89</v>
      </c>
      <c r="W8922" s="1">
        <v>86507</v>
      </c>
      <c r="X8922" s="1" t="s">
        <v>2563</v>
      </c>
      <c r="Y8922" s="1" t="s">
        <v>2924</v>
      </c>
      <c r="Z8922" s="1" t="s">
        <v>5553</v>
      </c>
      <c r="AA8922" s="1">
        <v>1</v>
      </c>
    </row>
    <row r="8923" spans="1:27" s="3" customFormat="1" x14ac:dyDescent="0.3">
      <c r="A8923" s="3">
        <v>24343</v>
      </c>
      <c r="B8923" s="3" t="s">
        <v>2757</v>
      </c>
      <c r="C8923" s="3">
        <v>0.06</v>
      </c>
      <c r="D8923" s="3">
        <v>22.24</v>
      </c>
      <c r="E8923" s="3">
        <v>1.99</v>
      </c>
      <c r="F8923" s="3">
        <v>3226</v>
      </c>
      <c r="G8923" s="3" t="s">
        <v>2730</v>
      </c>
      <c r="H8923" s="3" t="s">
        <v>2801</v>
      </c>
      <c r="I8923" s="3" t="s">
        <v>2754</v>
      </c>
      <c r="J8923" s="3" t="s">
        <v>2854</v>
      </c>
      <c r="K8923" s="3" t="s">
        <v>2752</v>
      </c>
      <c r="L8923" s="3" t="s">
        <v>2983</v>
      </c>
      <c r="M8923" s="3">
        <v>0.43</v>
      </c>
      <c r="N8923" s="3" t="s">
        <v>2921</v>
      </c>
      <c r="O8923" s="3" t="s">
        <v>3206</v>
      </c>
      <c r="P8923" s="3" t="s">
        <v>5455</v>
      </c>
      <c r="Q8923" s="3">
        <v>37075</v>
      </c>
      <c r="R8923" s="4">
        <v>40540</v>
      </c>
      <c r="S8923" s="4">
        <v>40542</v>
      </c>
      <c r="T8923" s="3">
        <v>95.387999999999991</v>
      </c>
      <c r="U8923" s="3">
        <v>12</v>
      </c>
      <c r="V8923" s="3">
        <v>255.88</v>
      </c>
      <c r="W8923" s="3">
        <v>86509</v>
      </c>
      <c r="X8923" s="3" t="s">
        <v>2563</v>
      </c>
      <c r="Y8923" s="3" t="s">
        <v>2924</v>
      </c>
      <c r="Z8923" s="3" t="s">
        <v>5553</v>
      </c>
      <c r="AA8923" s="3">
        <v>2</v>
      </c>
    </row>
    <row r="8924" spans="1:27" s="1" customFormat="1" x14ac:dyDescent="0.3">
      <c r="A8924" s="1">
        <v>18297</v>
      </c>
      <c r="B8924" s="1" t="s">
        <v>2774</v>
      </c>
      <c r="C8924" s="1">
        <v>0.01</v>
      </c>
      <c r="D8924" s="1">
        <v>500.98</v>
      </c>
      <c r="E8924" s="1">
        <v>126</v>
      </c>
      <c r="F8924" s="1">
        <v>3228</v>
      </c>
      <c r="G8924" s="1" t="s">
        <v>2760</v>
      </c>
      <c r="H8924" s="1" t="s">
        <v>2852</v>
      </c>
      <c r="I8924" s="1" t="s">
        <v>2765</v>
      </c>
      <c r="J8924" s="1" t="s">
        <v>2766</v>
      </c>
      <c r="K8924" s="1" t="s">
        <v>2762</v>
      </c>
      <c r="L8924" s="1" t="s">
        <v>2767</v>
      </c>
      <c r="M8924" s="1">
        <v>0.6</v>
      </c>
      <c r="N8924" s="1" t="s">
        <v>2736</v>
      </c>
      <c r="O8924" s="1" t="s">
        <v>4679</v>
      </c>
      <c r="P8924" s="1" t="s">
        <v>5442</v>
      </c>
      <c r="Q8924" s="1">
        <v>53590</v>
      </c>
      <c r="R8924" s="2">
        <v>40945</v>
      </c>
      <c r="S8924" s="2">
        <v>40946</v>
      </c>
      <c r="T8924" s="1">
        <v>3764.4123</v>
      </c>
      <c r="U8924" s="1">
        <v>11</v>
      </c>
      <c r="V8924" s="1">
        <v>5455.67</v>
      </c>
      <c r="W8924" s="1">
        <v>87439</v>
      </c>
      <c r="X8924" s="1" t="s">
        <v>2564</v>
      </c>
      <c r="Y8924" s="1" t="s">
        <v>2739</v>
      </c>
      <c r="Z8924" s="1" t="s">
        <v>5553</v>
      </c>
      <c r="AA8924" s="1">
        <v>1</v>
      </c>
    </row>
    <row r="8925" spans="1:27" s="3" customFormat="1" x14ac:dyDescent="0.3">
      <c r="A8925" s="3">
        <v>18298</v>
      </c>
      <c r="B8925" s="3" t="s">
        <v>2774</v>
      </c>
      <c r="C8925" s="3">
        <v>0.08</v>
      </c>
      <c r="D8925" s="3">
        <v>140.99</v>
      </c>
      <c r="E8925" s="3">
        <v>4.2</v>
      </c>
      <c r="F8925" s="3">
        <v>3228</v>
      </c>
      <c r="G8925" s="3" t="s">
        <v>2730</v>
      </c>
      <c r="H8925" s="3" t="s">
        <v>2852</v>
      </c>
      <c r="I8925" s="3" t="s">
        <v>2754</v>
      </c>
      <c r="J8925" s="3" t="s">
        <v>2755</v>
      </c>
      <c r="K8925" s="3" t="s">
        <v>2734</v>
      </c>
      <c r="L8925" s="3" t="s">
        <v>3470</v>
      </c>
      <c r="M8925" s="3">
        <v>0.59</v>
      </c>
      <c r="N8925" s="3" t="s">
        <v>2736</v>
      </c>
      <c r="O8925" s="3" t="s">
        <v>4679</v>
      </c>
      <c r="P8925" s="3" t="s">
        <v>5442</v>
      </c>
      <c r="Q8925" s="3">
        <v>53590</v>
      </c>
      <c r="R8925" s="4">
        <v>40945</v>
      </c>
      <c r="S8925" s="4">
        <v>40947</v>
      </c>
      <c r="T8925" s="3">
        <v>-449.52600000000001</v>
      </c>
      <c r="U8925" s="3">
        <v>2</v>
      </c>
      <c r="V8925" s="3">
        <v>220.51</v>
      </c>
      <c r="W8925" s="3">
        <v>87439</v>
      </c>
      <c r="X8925" s="3" t="s">
        <v>2564</v>
      </c>
      <c r="Y8925" s="3" t="s">
        <v>2739</v>
      </c>
      <c r="Z8925" s="3" t="s">
        <v>5553</v>
      </c>
      <c r="AA8925" s="3">
        <v>2</v>
      </c>
    </row>
    <row r="8926" spans="1:27" s="1" customFormat="1" x14ac:dyDescent="0.3">
      <c r="A8926" s="1">
        <v>18307</v>
      </c>
      <c r="B8926" s="1" t="s">
        <v>2729</v>
      </c>
      <c r="C8926" s="1">
        <v>0.06</v>
      </c>
      <c r="D8926" s="1">
        <v>175.99</v>
      </c>
      <c r="E8926" s="1">
        <v>4.99</v>
      </c>
      <c r="F8926" s="1">
        <v>3228</v>
      </c>
      <c r="G8926" s="1" t="s">
        <v>2730</v>
      </c>
      <c r="H8926" s="1" t="s">
        <v>2801</v>
      </c>
      <c r="I8926" s="1" t="s">
        <v>2754</v>
      </c>
      <c r="J8926" s="1" t="s">
        <v>2755</v>
      </c>
      <c r="K8926" s="1" t="s">
        <v>2734</v>
      </c>
      <c r="L8926" s="1" t="s">
        <v>2994</v>
      </c>
      <c r="M8926" s="1">
        <v>0.59</v>
      </c>
      <c r="N8926" s="1" t="s">
        <v>2736</v>
      </c>
      <c r="O8926" s="1" t="s">
        <v>4679</v>
      </c>
      <c r="P8926" s="1" t="s">
        <v>5442</v>
      </c>
      <c r="Q8926" s="1">
        <v>53590</v>
      </c>
      <c r="R8926" s="2">
        <v>41530</v>
      </c>
      <c r="S8926" s="2">
        <v>41531</v>
      </c>
      <c r="T8926" s="1">
        <v>1796.1296399999999</v>
      </c>
      <c r="U8926" s="1">
        <v>22</v>
      </c>
      <c r="V8926" s="1">
        <v>3279.16</v>
      </c>
      <c r="W8926" s="1">
        <v>87443</v>
      </c>
      <c r="X8926" s="1" t="s">
        <v>2564</v>
      </c>
      <c r="Y8926" s="1" t="s">
        <v>2739</v>
      </c>
      <c r="Z8926" s="1" t="s">
        <v>5553</v>
      </c>
      <c r="AA8926" s="1">
        <v>1</v>
      </c>
    </row>
    <row r="8927" spans="1:27" s="3" customFormat="1" x14ac:dyDescent="0.3">
      <c r="A8927" s="3">
        <v>18940</v>
      </c>
      <c r="B8927" s="3" t="s">
        <v>2729</v>
      </c>
      <c r="C8927" s="3">
        <v>0.01</v>
      </c>
      <c r="D8927" s="3">
        <v>24.95</v>
      </c>
      <c r="E8927" s="3">
        <v>2.99</v>
      </c>
      <c r="F8927" s="3">
        <v>3229</v>
      </c>
      <c r="G8927" s="3" t="s">
        <v>2730</v>
      </c>
      <c r="H8927" s="3" t="s">
        <v>2801</v>
      </c>
      <c r="I8927" s="3" t="s">
        <v>2732</v>
      </c>
      <c r="J8927" s="3" t="s">
        <v>2821</v>
      </c>
      <c r="K8927" s="3" t="s">
        <v>2734</v>
      </c>
      <c r="L8927" s="3" t="s">
        <v>4310</v>
      </c>
      <c r="M8927" s="3">
        <v>0.39</v>
      </c>
      <c r="N8927" s="3" t="s">
        <v>2736</v>
      </c>
      <c r="O8927" s="3" t="s">
        <v>4679</v>
      </c>
      <c r="P8927" s="3" t="s">
        <v>5456</v>
      </c>
      <c r="Q8927" s="3">
        <v>54880</v>
      </c>
      <c r="R8927" s="4">
        <v>40380</v>
      </c>
      <c r="S8927" s="4">
        <v>40381</v>
      </c>
      <c r="T8927" s="3">
        <v>261.38579999999996</v>
      </c>
      <c r="U8927" s="3">
        <v>15</v>
      </c>
      <c r="V8927" s="3">
        <v>378.82</v>
      </c>
      <c r="W8927" s="3">
        <v>87435</v>
      </c>
      <c r="X8927" s="3" t="s">
        <v>2565</v>
      </c>
      <c r="Y8927" s="3" t="s">
        <v>2739</v>
      </c>
      <c r="Z8927" s="3" t="s">
        <v>5553</v>
      </c>
      <c r="AA8927" s="3">
        <v>1</v>
      </c>
    </row>
    <row r="8928" spans="1:27" s="1" customFormat="1" x14ac:dyDescent="0.3">
      <c r="A8928" s="1">
        <v>18396</v>
      </c>
      <c r="B8928" s="1" t="s">
        <v>2740</v>
      </c>
      <c r="C8928" s="1">
        <v>0.03</v>
      </c>
      <c r="D8928" s="1">
        <v>22.98</v>
      </c>
      <c r="E8928" s="1">
        <v>1.99</v>
      </c>
      <c r="F8928" s="1">
        <v>3229</v>
      </c>
      <c r="G8928" s="1" t="s">
        <v>2730</v>
      </c>
      <c r="H8928" s="1" t="s">
        <v>2801</v>
      </c>
      <c r="I8928" s="1" t="s">
        <v>2754</v>
      </c>
      <c r="J8928" s="1" t="s">
        <v>2854</v>
      </c>
      <c r="K8928" s="1" t="s">
        <v>2752</v>
      </c>
      <c r="L8928" s="1" t="s">
        <v>3849</v>
      </c>
      <c r="M8928" s="1">
        <v>0.46</v>
      </c>
      <c r="N8928" s="1" t="s">
        <v>2736</v>
      </c>
      <c r="O8928" s="1" t="s">
        <v>4679</v>
      </c>
      <c r="P8928" s="1" t="s">
        <v>5456</v>
      </c>
      <c r="Q8928" s="1">
        <v>54880</v>
      </c>
      <c r="R8928" s="2">
        <v>40865</v>
      </c>
      <c r="S8928" s="2">
        <v>40867</v>
      </c>
      <c r="T8928" s="1">
        <v>415.89059999999995</v>
      </c>
      <c r="U8928" s="1">
        <v>26</v>
      </c>
      <c r="V8928" s="1">
        <v>602.74</v>
      </c>
      <c r="W8928" s="1">
        <v>87438</v>
      </c>
      <c r="X8928" s="1" t="s">
        <v>2565</v>
      </c>
      <c r="Y8928" s="1" t="s">
        <v>2739</v>
      </c>
      <c r="Z8928" s="1" t="s">
        <v>5553</v>
      </c>
      <c r="AA8928" s="1">
        <v>2</v>
      </c>
    </row>
    <row r="8929" spans="1:27" s="3" customFormat="1" x14ac:dyDescent="0.3">
      <c r="A8929" s="3">
        <v>18397</v>
      </c>
      <c r="B8929" s="3" t="s">
        <v>2740</v>
      </c>
      <c r="C8929" s="3">
        <v>0.02</v>
      </c>
      <c r="D8929" s="3">
        <v>3.78</v>
      </c>
      <c r="E8929" s="3">
        <v>0.71</v>
      </c>
      <c r="F8929" s="3">
        <v>3229</v>
      </c>
      <c r="G8929" s="3" t="s">
        <v>2730</v>
      </c>
      <c r="H8929" s="3" t="s">
        <v>2801</v>
      </c>
      <c r="I8929" s="3" t="s">
        <v>2732</v>
      </c>
      <c r="J8929" s="3" t="s">
        <v>2807</v>
      </c>
      <c r="K8929" s="3" t="s">
        <v>2743</v>
      </c>
      <c r="L8929" s="3" t="s">
        <v>4028</v>
      </c>
      <c r="M8929" s="3">
        <v>0.39</v>
      </c>
      <c r="N8929" s="3" t="s">
        <v>2736</v>
      </c>
      <c r="O8929" s="3" t="s">
        <v>4679</v>
      </c>
      <c r="P8929" s="3" t="s">
        <v>5456</v>
      </c>
      <c r="Q8929" s="3">
        <v>54880</v>
      </c>
      <c r="R8929" s="4">
        <v>40865</v>
      </c>
      <c r="S8929" s="4">
        <v>40867</v>
      </c>
      <c r="T8929" s="3">
        <v>89.87939999999999</v>
      </c>
      <c r="U8929" s="3">
        <v>35</v>
      </c>
      <c r="V8929" s="3">
        <v>130.26</v>
      </c>
      <c r="W8929" s="3">
        <v>87438</v>
      </c>
      <c r="X8929" s="3" t="s">
        <v>2565</v>
      </c>
      <c r="Y8929" s="3" t="s">
        <v>2739</v>
      </c>
      <c r="Z8929" s="3" t="s">
        <v>5553</v>
      </c>
      <c r="AA8929" s="3">
        <v>2</v>
      </c>
    </row>
    <row r="8930" spans="1:27" s="1" customFormat="1" x14ac:dyDescent="0.3">
      <c r="A8930" s="1">
        <v>18398</v>
      </c>
      <c r="B8930" s="1" t="s">
        <v>2740</v>
      </c>
      <c r="C8930" s="1">
        <v>0.03</v>
      </c>
      <c r="D8930" s="1">
        <v>34.76</v>
      </c>
      <c r="E8930" s="1">
        <v>8.2200000000000006</v>
      </c>
      <c r="F8930" s="1">
        <v>3229</v>
      </c>
      <c r="G8930" s="1" t="s">
        <v>2730</v>
      </c>
      <c r="H8930" s="1" t="s">
        <v>2801</v>
      </c>
      <c r="I8930" s="1" t="s">
        <v>2732</v>
      </c>
      <c r="J8930" s="1" t="s">
        <v>2837</v>
      </c>
      <c r="K8930" s="1" t="s">
        <v>2734</v>
      </c>
      <c r="L8930" s="1" t="s">
        <v>3225</v>
      </c>
      <c r="M8930" s="1">
        <v>0.56999999999999995</v>
      </c>
      <c r="N8930" s="1" t="s">
        <v>2736</v>
      </c>
      <c r="O8930" s="1" t="s">
        <v>4679</v>
      </c>
      <c r="P8930" s="1" t="s">
        <v>5456</v>
      </c>
      <c r="Q8930" s="1">
        <v>54880</v>
      </c>
      <c r="R8930" s="2">
        <v>40865</v>
      </c>
      <c r="S8930" s="2">
        <v>40865</v>
      </c>
      <c r="T8930" s="1">
        <v>34.694000000000003</v>
      </c>
      <c r="U8930" s="1">
        <v>9</v>
      </c>
      <c r="V8930" s="1">
        <v>329.06</v>
      </c>
      <c r="W8930" s="1">
        <v>87438</v>
      </c>
      <c r="X8930" s="1" t="s">
        <v>2565</v>
      </c>
      <c r="Y8930" s="1" t="s">
        <v>2739</v>
      </c>
      <c r="Z8930" s="1" t="s">
        <v>5553</v>
      </c>
      <c r="AA8930" s="1">
        <v>0</v>
      </c>
    </row>
    <row r="8931" spans="1:27" s="3" customFormat="1" x14ac:dyDescent="0.3">
      <c r="A8931" s="3">
        <v>18399</v>
      </c>
      <c r="B8931" s="3" t="s">
        <v>2740</v>
      </c>
      <c r="C8931" s="3">
        <v>0.04</v>
      </c>
      <c r="D8931" s="3">
        <v>65.989999999999995</v>
      </c>
      <c r="E8931" s="3">
        <v>5.63</v>
      </c>
      <c r="F8931" s="3">
        <v>3229</v>
      </c>
      <c r="G8931" s="3" t="s">
        <v>2730</v>
      </c>
      <c r="H8931" s="3" t="s">
        <v>2801</v>
      </c>
      <c r="I8931" s="3" t="s">
        <v>2754</v>
      </c>
      <c r="J8931" s="3" t="s">
        <v>2755</v>
      </c>
      <c r="K8931" s="3" t="s">
        <v>2734</v>
      </c>
      <c r="L8931" s="3" t="s">
        <v>4287</v>
      </c>
      <c r="M8931" s="3">
        <v>0.56000000000000005</v>
      </c>
      <c r="N8931" s="3" t="s">
        <v>2736</v>
      </c>
      <c r="O8931" s="3" t="s">
        <v>4679</v>
      </c>
      <c r="P8931" s="3" t="s">
        <v>5456</v>
      </c>
      <c r="Q8931" s="3">
        <v>54880</v>
      </c>
      <c r="R8931" s="4">
        <v>40865</v>
      </c>
      <c r="S8931" s="4">
        <v>40867</v>
      </c>
      <c r="T8931" s="3">
        <v>17.303000000000011</v>
      </c>
      <c r="U8931" s="3">
        <v>9</v>
      </c>
      <c r="V8931" s="3">
        <v>518.01</v>
      </c>
      <c r="W8931" s="3">
        <v>87438</v>
      </c>
      <c r="X8931" s="3" t="s">
        <v>2565</v>
      </c>
      <c r="Y8931" s="3" t="s">
        <v>2739</v>
      </c>
      <c r="Z8931" s="3" t="s">
        <v>5553</v>
      </c>
      <c r="AA8931" s="3">
        <v>2</v>
      </c>
    </row>
    <row r="8932" spans="1:27" s="1" customFormat="1" x14ac:dyDescent="0.3">
      <c r="A8932" s="1">
        <v>18308</v>
      </c>
      <c r="B8932" s="1" t="s">
        <v>2729</v>
      </c>
      <c r="C8932" s="1">
        <v>7.0000000000000007E-2</v>
      </c>
      <c r="D8932" s="1">
        <v>2.61</v>
      </c>
      <c r="E8932" s="1">
        <v>0.5</v>
      </c>
      <c r="F8932" s="1">
        <v>3229</v>
      </c>
      <c r="G8932" s="1" t="s">
        <v>2730</v>
      </c>
      <c r="H8932" s="1" t="s">
        <v>2801</v>
      </c>
      <c r="I8932" s="1" t="s">
        <v>2732</v>
      </c>
      <c r="J8932" s="1" t="s">
        <v>2733</v>
      </c>
      <c r="K8932" s="1" t="s">
        <v>2734</v>
      </c>
      <c r="L8932" s="1" t="s">
        <v>3120</v>
      </c>
      <c r="M8932" s="1">
        <v>0.39</v>
      </c>
      <c r="N8932" s="1" t="s">
        <v>2736</v>
      </c>
      <c r="O8932" s="1" t="s">
        <v>4679</v>
      </c>
      <c r="P8932" s="1" t="s">
        <v>5456</v>
      </c>
      <c r="Q8932" s="1">
        <v>54880</v>
      </c>
      <c r="R8932" s="2">
        <v>41530</v>
      </c>
      <c r="S8932" s="2">
        <v>41532</v>
      </c>
      <c r="T8932" s="1">
        <v>41.013599999999997</v>
      </c>
      <c r="U8932" s="1">
        <v>23</v>
      </c>
      <c r="V8932" s="1">
        <v>59.44</v>
      </c>
      <c r="W8932" s="1">
        <v>87443</v>
      </c>
      <c r="X8932" s="1" t="s">
        <v>2565</v>
      </c>
      <c r="Y8932" s="1" t="s">
        <v>2739</v>
      </c>
      <c r="Z8932" s="1" t="s">
        <v>5553</v>
      </c>
      <c r="AA8932" s="1">
        <v>2</v>
      </c>
    </row>
    <row r="8933" spans="1:27" s="3" customFormat="1" x14ac:dyDescent="0.3">
      <c r="A8933" s="3">
        <v>18941</v>
      </c>
      <c r="B8933" s="3" t="s">
        <v>2729</v>
      </c>
      <c r="C8933" s="3">
        <v>0</v>
      </c>
      <c r="D8933" s="3">
        <v>15.98</v>
      </c>
      <c r="E8933" s="3">
        <v>8.99</v>
      </c>
      <c r="F8933" s="3">
        <v>3230</v>
      </c>
      <c r="G8933" s="3" t="s">
        <v>2730</v>
      </c>
      <c r="H8933" s="3" t="s">
        <v>2801</v>
      </c>
      <c r="I8933" s="3" t="s">
        <v>2754</v>
      </c>
      <c r="J8933" s="3" t="s">
        <v>2854</v>
      </c>
      <c r="K8933" s="3" t="s">
        <v>2752</v>
      </c>
      <c r="L8933" s="3" t="s">
        <v>3774</v>
      </c>
      <c r="M8933" s="3">
        <v>0.64</v>
      </c>
      <c r="N8933" s="3" t="s">
        <v>2736</v>
      </c>
      <c r="O8933" s="3" t="s">
        <v>4679</v>
      </c>
      <c r="P8933" s="3" t="s">
        <v>5457</v>
      </c>
      <c r="Q8933" s="3">
        <v>53186</v>
      </c>
      <c r="R8933" s="4">
        <v>40380</v>
      </c>
      <c r="S8933" s="4">
        <v>40382</v>
      </c>
      <c r="T8933" s="3">
        <v>-135.46</v>
      </c>
      <c r="U8933" s="3">
        <v>9</v>
      </c>
      <c r="V8933" s="3">
        <v>152.18</v>
      </c>
      <c r="W8933" s="3">
        <v>87435</v>
      </c>
      <c r="X8933" s="3" t="s">
        <v>2566</v>
      </c>
      <c r="Y8933" s="3" t="s">
        <v>2739</v>
      </c>
      <c r="Z8933" s="3" t="s">
        <v>5553</v>
      </c>
      <c r="AA8933" s="3">
        <v>2</v>
      </c>
    </row>
    <row r="8934" spans="1:27" s="1" customFormat="1" x14ac:dyDescent="0.3">
      <c r="A8934" s="1">
        <v>19062</v>
      </c>
      <c r="B8934" s="1" t="s">
        <v>2774</v>
      </c>
      <c r="C8934" s="1">
        <v>0.06</v>
      </c>
      <c r="D8934" s="1">
        <v>4.91</v>
      </c>
      <c r="E8934" s="1">
        <v>5.68</v>
      </c>
      <c r="F8934" s="1">
        <v>3230</v>
      </c>
      <c r="G8934" s="1" t="s">
        <v>2741</v>
      </c>
      <c r="H8934" s="1" t="s">
        <v>2801</v>
      </c>
      <c r="I8934" s="1" t="s">
        <v>2732</v>
      </c>
      <c r="J8934" s="1" t="s">
        <v>2821</v>
      </c>
      <c r="K8934" s="1" t="s">
        <v>2734</v>
      </c>
      <c r="L8934" s="1" t="s">
        <v>4573</v>
      </c>
      <c r="M8934" s="1">
        <v>0.36</v>
      </c>
      <c r="N8934" s="1" t="s">
        <v>2736</v>
      </c>
      <c r="O8934" s="1" t="s">
        <v>4679</v>
      </c>
      <c r="P8934" s="1" t="s">
        <v>5457</v>
      </c>
      <c r="Q8934" s="1">
        <v>53186</v>
      </c>
      <c r="R8934" s="2">
        <v>40525</v>
      </c>
      <c r="S8934" s="2">
        <v>40525</v>
      </c>
      <c r="T8934" s="1">
        <v>-31.68825</v>
      </c>
      <c r="U8934" s="1">
        <v>10</v>
      </c>
      <c r="V8934" s="1">
        <v>53.89</v>
      </c>
      <c r="W8934" s="1">
        <v>87436</v>
      </c>
      <c r="X8934" s="1" t="s">
        <v>2566</v>
      </c>
      <c r="Y8934" s="1" t="s">
        <v>2739</v>
      </c>
      <c r="Z8934" s="1" t="s">
        <v>5553</v>
      </c>
      <c r="AA8934" s="1">
        <v>0</v>
      </c>
    </row>
    <row r="8935" spans="1:27" s="3" customFormat="1" x14ac:dyDescent="0.3">
      <c r="A8935" s="3">
        <v>19063</v>
      </c>
      <c r="B8935" s="3" t="s">
        <v>2774</v>
      </c>
      <c r="C8935" s="3">
        <v>7.0000000000000007E-2</v>
      </c>
      <c r="D8935" s="3">
        <v>48.94</v>
      </c>
      <c r="E8935" s="3">
        <v>5.86</v>
      </c>
      <c r="F8935" s="3">
        <v>3230</v>
      </c>
      <c r="G8935" s="3" t="s">
        <v>2741</v>
      </c>
      <c r="H8935" s="3" t="s">
        <v>2801</v>
      </c>
      <c r="I8935" s="3" t="s">
        <v>2732</v>
      </c>
      <c r="J8935" s="3" t="s">
        <v>2749</v>
      </c>
      <c r="K8935" s="3" t="s">
        <v>2734</v>
      </c>
      <c r="L8935" s="3" t="s">
        <v>4707</v>
      </c>
      <c r="M8935" s="3">
        <v>0.35</v>
      </c>
      <c r="N8935" s="3" t="s">
        <v>2736</v>
      </c>
      <c r="O8935" s="3" t="s">
        <v>4679</v>
      </c>
      <c r="P8935" s="3" t="s">
        <v>5457</v>
      </c>
      <c r="Q8935" s="3">
        <v>53186</v>
      </c>
      <c r="R8935" s="4">
        <v>40525</v>
      </c>
      <c r="S8935" s="4">
        <v>40526</v>
      </c>
      <c r="T8935" s="3">
        <v>690.70379999999989</v>
      </c>
      <c r="U8935" s="3">
        <v>21</v>
      </c>
      <c r="V8935" s="3">
        <v>1001.02</v>
      </c>
      <c r="W8935" s="3">
        <v>87436</v>
      </c>
      <c r="X8935" s="3" t="s">
        <v>2566</v>
      </c>
      <c r="Y8935" s="3" t="s">
        <v>2739</v>
      </c>
      <c r="Z8935" s="3" t="s">
        <v>5553</v>
      </c>
      <c r="AA8935" s="3">
        <v>1</v>
      </c>
    </row>
    <row r="8936" spans="1:27" s="1" customFormat="1" x14ac:dyDescent="0.3">
      <c r="A8936" s="1">
        <v>19334</v>
      </c>
      <c r="B8936" s="1" t="s">
        <v>2729</v>
      </c>
      <c r="C8936" s="1">
        <v>0.04</v>
      </c>
      <c r="D8936" s="1">
        <v>90.97</v>
      </c>
      <c r="E8936" s="1">
        <v>14</v>
      </c>
      <c r="F8936" s="1">
        <v>3230</v>
      </c>
      <c r="G8936" s="1" t="s">
        <v>2760</v>
      </c>
      <c r="H8936" s="1" t="s">
        <v>2801</v>
      </c>
      <c r="I8936" s="1" t="s">
        <v>2754</v>
      </c>
      <c r="J8936" s="1" t="s">
        <v>2761</v>
      </c>
      <c r="K8936" s="1" t="s">
        <v>2762</v>
      </c>
      <c r="L8936" s="1" t="s">
        <v>3509</v>
      </c>
      <c r="M8936" s="1">
        <v>0.36</v>
      </c>
      <c r="N8936" s="1" t="s">
        <v>2736</v>
      </c>
      <c r="O8936" s="1" t="s">
        <v>4679</v>
      </c>
      <c r="P8936" s="1" t="s">
        <v>5457</v>
      </c>
      <c r="Q8936" s="1">
        <v>53186</v>
      </c>
      <c r="R8936" s="2">
        <v>41296</v>
      </c>
      <c r="S8936" s="2">
        <v>41297</v>
      </c>
      <c r="T8936" s="1">
        <v>-274.813512</v>
      </c>
      <c r="U8936" s="1">
        <v>1</v>
      </c>
      <c r="V8936" s="1">
        <v>101.32</v>
      </c>
      <c r="W8936" s="1">
        <v>87442</v>
      </c>
      <c r="X8936" s="1" t="s">
        <v>2566</v>
      </c>
      <c r="Y8936" s="1" t="s">
        <v>2739</v>
      </c>
      <c r="Z8936" s="1" t="s">
        <v>5553</v>
      </c>
      <c r="AA8936" s="1">
        <v>1</v>
      </c>
    </row>
    <row r="8937" spans="1:27" s="3" customFormat="1" x14ac:dyDescent="0.3">
      <c r="A8937" s="3">
        <v>25402</v>
      </c>
      <c r="B8937" s="3" t="s">
        <v>2729</v>
      </c>
      <c r="C8937" s="3">
        <v>0.1</v>
      </c>
      <c r="D8937" s="3">
        <v>1.86</v>
      </c>
      <c r="E8937" s="3">
        <v>2.58</v>
      </c>
      <c r="F8937" s="3">
        <v>3231</v>
      </c>
      <c r="G8937" s="3" t="s">
        <v>2730</v>
      </c>
      <c r="H8937" s="3" t="s">
        <v>2801</v>
      </c>
      <c r="I8937" s="3" t="s">
        <v>2732</v>
      </c>
      <c r="J8937" s="3" t="s">
        <v>2807</v>
      </c>
      <c r="K8937" s="3" t="s">
        <v>2743</v>
      </c>
      <c r="L8937" s="3" t="s">
        <v>3332</v>
      </c>
      <c r="M8937" s="3">
        <v>0.82</v>
      </c>
      <c r="N8937" s="3" t="s">
        <v>2736</v>
      </c>
      <c r="O8937" s="3" t="s">
        <v>4679</v>
      </c>
      <c r="P8937" s="3" t="s">
        <v>5458</v>
      </c>
      <c r="Q8937" s="3">
        <v>54401</v>
      </c>
      <c r="R8937" s="4">
        <v>40826</v>
      </c>
      <c r="S8937" s="4">
        <v>40827</v>
      </c>
      <c r="T8937" s="3">
        <v>-29.473199999999999</v>
      </c>
      <c r="U8937" s="3">
        <v>6</v>
      </c>
      <c r="V8937" s="3">
        <v>12.04</v>
      </c>
      <c r="W8937" s="3">
        <v>87437</v>
      </c>
      <c r="X8937" s="3" t="s">
        <v>2567</v>
      </c>
      <c r="Y8937" s="3" t="s">
        <v>2739</v>
      </c>
      <c r="Z8937" s="3" t="s">
        <v>5553</v>
      </c>
      <c r="AA8937" s="3">
        <v>1</v>
      </c>
    </row>
    <row r="8938" spans="1:27" s="1" customFormat="1" x14ac:dyDescent="0.3">
      <c r="A8938" s="1">
        <v>22455</v>
      </c>
      <c r="B8938" s="1" t="s">
        <v>2740</v>
      </c>
      <c r="C8938" s="1">
        <v>0.1</v>
      </c>
      <c r="D8938" s="1">
        <v>14.27</v>
      </c>
      <c r="E8938" s="1">
        <v>7.27</v>
      </c>
      <c r="F8938" s="1">
        <v>3231</v>
      </c>
      <c r="G8938" s="1" t="s">
        <v>2741</v>
      </c>
      <c r="H8938" s="1" t="s">
        <v>2801</v>
      </c>
      <c r="I8938" s="1" t="s">
        <v>2732</v>
      </c>
      <c r="J8938" s="1" t="s">
        <v>2821</v>
      </c>
      <c r="K8938" s="1" t="s">
        <v>2734</v>
      </c>
      <c r="L8938" s="1" t="s">
        <v>2822</v>
      </c>
      <c r="M8938" s="1">
        <v>0.38</v>
      </c>
      <c r="N8938" s="1" t="s">
        <v>2736</v>
      </c>
      <c r="O8938" s="1" t="s">
        <v>4679</v>
      </c>
      <c r="P8938" s="1" t="s">
        <v>5458</v>
      </c>
      <c r="Q8938" s="1">
        <v>54401</v>
      </c>
      <c r="R8938" s="2">
        <v>41055</v>
      </c>
      <c r="S8938" s="2">
        <v>41057</v>
      </c>
      <c r="T8938" s="1">
        <v>-10.223500000000001</v>
      </c>
      <c r="U8938" s="1">
        <v>12</v>
      </c>
      <c r="V8938" s="1">
        <v>159.91999999999999</v>
      </c>
      <c r="W8938" s="1">
        <v>87440</v>
      </c>
      <c r="X8938" s="1" t="s">
        <v>2567</v>
      </c>
      <c r="Y8938" s="1" t="s">
        <v>2739</v>
      </c>
      <c r="Z8938" s="1" t="s">
        <v>5553</v>
      </c>
      <c r="AA8938" s="1">
        <v>2</v>
      </c>
    </row>
    <row r="8939" spans="1:27" s="3" customFormat="1" x14ac:dyDescent="0.3">
      <c r="A8939" s="3">
        <v>23199</v>
      </c>
      <c r="B8939" s="3" t="s">
        <v>2740</v>
      </c>
      <c r="C8939" s="3">
        <v>7.0000000000000007E-2</v>
      </c>
      <c r="D8939" s="3">
        <v>3.69</v>
      </c>
      <c r="E8939" s="3">
        <v>0.5</v>
      </c>
      <c r="F8939" s="3">
        <v>3231</v>
      </c>
      <c r="G8939" s="3" t="s">
        <v>2730</v>
      </c>
      <c r="H8939" s="3" t="s">
        <v>2801</v>
      </c>
      <c r="I8939" s="3" t="s">
        <v>2732</v>
      </c>
      <c r="J8939" s="3" t="s">
        <v>2733</v>
      </c>
      <c r="K8939" s="3" t="s">
        <v>2734</v>
      </c>
      <c r="L8939" s="3" t="s">
        <v>2993</v>
      </c>
      <c r="M8939" s="3">
        <v>0.38</v>
      </c>
      <c r="N8939" s="3" t="s">
        <v>2736</v>
      </c>
      <c r="O8939" s="3" t="s">
        <v>4679</v>
      </c>
      <c r="P8939" s="3" t="s">
        <v>5458</v>
      </c>
      <c r="Q8939" s="3">
        <v>54401</v>
      </c>
      <c r="R8939" s="4">
        <v>41102</v>
      </c>
      <c r="S8939" s="4">
        <v>41103</v>
      </c>
      <c r="T8939" s="3">
        <v>27.468899999999998</v>
      </c>
      <c r="U8939" s="3">
        <v>11</v>
      </c>
      <c r="V8939" s="3">
        <v>39.81</v>
      </c>
      <c r="W8939" s="3">
        <v>87441</v>
      </c>
      <c r="X8939" s="3" t="s">
        <v>2567</v>
      </c>
      <c r="Y8939" s="3" t="s">
        <v>2739</v>
      </c>
      <c r="Z8939" s="3" t="s">
        <v>5553</v>
      </c>
      <c r="AA8939" s="3">
        <v>1</v>
      </c>
    </row>
    <row r="8940" spans="1:27" s="1" customFormat="1" x14ac:dyDescent="0.3">
      <c r="A8940" s="1">
        <v>19335</v>
      </c>
      <c r="B8940" s="1" t="s">
        <v>2729</v>
      </c>
      <c r="C8940" s="1">
        <v>0.08</v>
      </c>
      <c r="D8940" s="1">
        <v>5.98</v>
      </c>
      <c r="E8940" s="1">
        <v>7.15</v>
      </c>
      <c r="F8940" s="1">
        <v>3231</v>
      </c>
      <c r="G8940" s="1" t="s">
        <v>2730</v>
      </c>
      <c r="H8940" s="1" t="s">
        <v>2801</v>
      </c>
      <c r="I8940" s="1" t="s">
        <v>2732</v>
      </c>
      <c r="J8940" s="1" t="s">
        <v>2749</v>
      </c>
      <c r="K8940" s="1" t="s">
        <v>2734</v>
      </c>
      <c r="L8940" s="1" t="s">
        <v>3941</v>
      </c>
      <c r="M8940" s="1">
        <v>0.36</v>
      </c>
      <c r="N8940" s="1" t="s">
        <v>2736</v>
      </c>
      <c r="O8940" s="1" t="s">
        <v>4679</v>
      </c>
      <c r="P8940" s="1" t="s">
        <v>5458</v>
      </c>
      <c r="Q8940" s="1">
        <v>54401</v>
      </c>
      <c r="R8940" s="2">
        <v>41296</v>
      </c>
      <c r="S8940" s="2">
        <v>41298</v>
      </c>
      <c r="T8940" s="1">
        <v>-114.3652</v>
      </c>
      <c r="U8940" s="1">
        <v>6</v>
      </c>
      <c r="V8940" s="1">
        <v>34.880000000000003</v>
      </c>
      <c r="W8940" s="1">
        <v>87442</v>
      </c>
      <c r="X8940" s="1" t="s">
        <v>2567</v>
      </c>
      <c r="Y8940" s="1" t="s">
        <v>2739</v>
      </c>
      <c r="Z8940" s="1" t="s">
        <v>5553</v>
      </c>
      <c r="AA8940" s="1">
        <v>2</v>
      </c>
    </row>
    <row r="8941" spans="1:27" s="3" customFormat="1" x14ac:dyDescent="0.3">
      <c r="A8941" s="3">
        <v>23381</v>
      </c>
      <c r="B8941" s="3" t="s">
        <v>2740</v>
      </c>
      <c r="C8941" s="3">
        <v>0.08</v>
      </c>
      <c r="D8941" s="3">
        <v>140.81</v>
      </c>
      <c r="E8941" s="3">
        <v>24.49</v>
      </c>
      <c r="F8941" s="3">
        <v>3233</v>
      </c>
      <c r="G8941" s="3" t="s">
        <v>2730</v>
      </c>
      <c r="H8941" s="3" t="s">
        <v>2852</v>
      </c>
      <c r="I8941" s="3" t="s">
        <v>2765</v>
      </c>
      <c r="J8941" s="3" t="s">
        <v>2766</v>
      </c>
      <c r="K8941" s="3" t="s">
        <v>2838</v>
      </c>
      <c r="L8941" s="3" t="s">
        <v>3871</v>
      </c>
      <c r="M8941" s="3">
        <v>0.56999999999999995</v>
      </c>
      <c r="N8941" s="3" t="s">
        <v>2779</v>
      </c>
      <c r="O8941" s="3" t="s">
        <v>3034</v>
      </c>
      <c r="P8941" s="3" t="s">
        <v>5394</v>
      </c>
      <c r="Q8941" s="3">
        <v>44515</v>
      </c>
      <c r="R8941" s="4">
        <v>41070</v>
      </c>
      <c r="S8941" s="4">
        <v>41072</v>
      </c>
      <c r="T8941" s="3">
        <v>1.1760000000000219</v>
      </c>
      <c r="U8941" s="3">
        <v>4</v>
      </c>
      <c r="V8941" s="3">
        <v>544.61</v>
      </c>
      <c r="W8941" s="3">
        <v>91569</v>
      </c>
      <c r="X8941" s="3" t="s">
        <v>2568</v>
      </c>
      <c r="Y8941" s="3" t="s">
        <v>2782</v>
      </c>
      <c r="Z8941" s="3" t="s">
        <v>5553</v>
      </c>
      <c r="AA8941" s="3">
        <v>2</v>
      </c>
    </row>
    <row r="8942" spans="1:27" s="1" customFormat="1" x14ac:dyDescent="0.3">
      <c r="A8942" s="1">
        <v>23382</v>
      </c>
      <c r="B8942" s="1" t="s">
        <v>2740</v>
      </c>
      <c r="C8942" s="1">
        <v>0.06</v>
      </c>
      <c r="D8942" s="1">
        <v>43.57</v>
      </c>
      <c r="E8942" s="1">
        <v>16.36</v>
      </c>
      <c r="F8942" s="1">
        <v>3233</v>
      </c>
      <c r="G8942" s="1" t="s">
        <v>2730</v>
      </c>
      <c r="H8942" s="1" t="s">
        <v>2852</v>
      </c>
      <c r="I8942" s="1" t="s">
        <v>2732</v>
      </c>
      <c r="J8942" s="1" t="s">
        <v>2837</v>
      </c>
      <c r="K8942" s="1" t="s">
        <v>2734</v>
      </c>
      <c r="L8942" s="1" t="s">
        <v>4770</v>
      </c>
      <c r="M8942" s="1">
        <v>0.55000000000000004</v>
      </c>
      <c r="N8942" s="1" t="s">
        <v>2779</v>
      </c>
      <c r="O8942" s="1" t="s">
        <v>3034</v>
      </c>
      <c r="P8942" s="1" t="s">
        <v>5394</v>
      </c>
      <c r="Q8942" s="1">
        <v>44515</v>
      </c>
      <c r="R8942" s="2">
        <v>41070</v>
      </c>
      <c r="S8942" s="2">
        <v>41072</v>
      </c>
      <c r="T8942" s="1">
        <v>28.439999999999998</v>
      </c>
      <c r="U8942" s="1">
        <v>11</v>
      </c>
      <c r="V8942" s="1">
        <v>488.71</v>
      </c>
      <c r="W8942" s="1">
        <v>91569</v>
      </c>
      <c r="X8942" s="1" t="s">
        <v>2568</v>
      </c>
      <c r="Y8942" s="1" t="s">
        <v>2782</v>
      </c>
      <c r="Z8942" s="1" t="s">
        <v>5553</v>
      </c>
      <c r="AA8942" s="1">
        <v>2</v>
      </c>
    </row>
    <row r="8943" spans="1:27" s="3" customFormat="1" x14ac:dyDescent="0.3">
      <c r="A8943" s="3">
        <v>23383</v>
      </c>
      <c r="B8943" s="3" t="s">
        <v>2740</v>
      </c>
      <c r="C8943" s="3">
        <v>0.02</v>
      </c>
      <c r="D8943" s="3">
        <v>55.99</v>
      </c>
      <c r="E8943" s="3">
        <v>1.25</v>
      </c>
      <c r="F8943" s="3">
        <v>3233</v>
      </c>
      <c r="G8943" s="3" t="s">
        <v>2741</v>
      </c>
      <c r="H8943" s="3" t="s">
        <v>2852</v>
      </c>
      <c r="I8943" s="3" t="s">
        <v>2754</v>
      </c>
      <c r="J8943" s="3" t="s">
        <v>2755</v>
      </c>
      <c r="K8943" s="3" t="s">
        <v>2752</v>
      </c>
      <c r="L8943" s="3" t="s">
        <v>3963</v>
      </c>
      <c r="M8943" s="3">
        <v>0.55000000000000004</v>
      </c>
      <c r="N8943" s="3" t="s">
        <v>2779</v>
      </c>
      <c r="O8943" s="3" t="s">
        <v>3034</v>
      </c>
      <c r="P8943" s="3" t="s">
        <v>5394</v>
      </c>
      <c r="Q8943" s="3">
        <v>44515</v>
      </c>
      <c r="R8943" s="4">
        <v>41070</v>
      </c>
      <c r="S8943" s="4">
        <v>41071</v>
      </c>
      <c r="T8943" s="3">
        <v>-27.0336</v>
      </c>
      <c r="U8943" s="3">
        <v>4</v>
      </c>
      <c r="V8943" s="3">
        <v>193.69</v>
      </c>
      <c r="W8943" s="3">
        <v>91569</v>
      </c>
      <c r="X8943" s="3" t="s">
        <v>2568</v>
      </c>
      <c r="Y8943" s="3" t="s">
        <v>2782</v>
      </c>
      <c r="Z8943" s="3" t="s">
        <v>5553</v>
      </c>
      <c r="AA8943" s="3">
        <v>1</v>
      </c>
    </row>
    <row r="8944" spans="1:27" s="1" customFormat="1" x14ac:dyDescent="0.3">
      <c r="A8944" s="1">
        <v>25405</v>
      </c>
      <c r="B8944" s="1" t="s">
        <v>2757</v>
      </c>
      <c r="C8944" s="1">
        <v>0.02</v>
      </c>
      <c r="D8944" s="1">
        <v>37.76</v>
      </c>
      <c r="E8944" s="1">
        <v>12.9</v>
      </c>
      <c r="F8944" s="1">
        <v>3233</v>
      </c>
      <c r="G8944" s="1" t="s">
        <v>2730</v>
      </c>
      <c r="H8944" s="1" t="s">
        <v>2852</v>
      </c>
      <c r="I8944" s="1" t="s">
        <v>2732</v>
      </c>
      <c r="J8944" s="1" t="s">
        <v>2837</v>
      </c>
      <c r="K8944" s="1" t="s">
        <v>2734</v>
      </c>
      <c r="L8944" s="1" t="s">
        <v>3025</v>
      </c>
      <c r="M8944" s="1">
        <v>0.56999999999999995</v>
      </c>
      <c r="N8944" s="1" t="s">
        <v>2779</v>
      </c>
      <c r="O8944" s="1" t="s">
        <v>3034</v>
      </c>
      <c r="P8944" s="1" t="s">
        <v>5394</v>
      </c>
      <c r="Q8944" s="1">
        <v>44515</v>
      </c>
      <c r="R8944" s="2">
        <v>41267</v>
      </c>
      <c r="S8944" s="2">
        <v>41268</v>
      </c>
      <c r="T8944" s="1">
        <v>-16.545000000000002</v>
      </c>
      <c r="U8944" s="1">
        <v>4</v>
      </c>
      <c r="V8944" s="1">
        <v>158.91</v>
      </c>
      <c r="W8944" s="1">
        <v>91570</v>
      </c>
      <c r="X8944" s="1" t="s">
        <v>2568</v>
      </c>
      <c r="Y8944" s="1" t="s">
        <v>2782</v>
      </c>
      <c r="Z8944" s="1" t="s">
        <v>5553</v>
      </c>
      <c r="AA8944" s="1">
        <v>1</v>
      </c>
    </row>
    <row r="8945" spans="1:27" s="3" customFormat="1" x14ac:dyDescent="0.3">
      <c r="A8945" s="3">
        <v>21008</v>
      </c>
      <c r="B8945" s="3" t="s">
        <v>2729</v>
      </c>
      <c r="C8945" s="3">
        <v>7.0000000000000007E-2</v>
      </c>
      <c r="D8945" s="3">
        <v>5.94</v>
      </c>
      <c r="E8945" s="3">
        <v>9.92</v>
      </c>
      <c r="F8945" s="3">
        <v>3235</v>
      </c>
      <c r="G8945" s="3" t="s">
        <v>2730</v>
      </c>
      <c r="H8945" s="3" t="s">
        <v>2764</v>
      </c>
      <c r="I8945" s="3" t="s">
        <v>2732</v>
      </c>
      <c r="J8945" s="3" t="s">
        <v>2821</v>
      </c>
      <c r="K8945" s="3" t="s">
        <v>2734</v>
      </c>
      <c r="L8945" s="3" t="s">
        <v>2961</v>
      </c>
      <c r="M8945" s="3">
        <v>0.38</v>
      </c>
      <c r="N8945" s="3" t="s">
        <v>2745</v>
      </c>
      <c r="O8945" s="3" t="s">
        <v>2768</v>
      </c>
      <c r="P8945" s="3" t="s">
        <v>5449</v>
      </c>
      <c r="Q8945" s="3">
        <v>90210</v>
      </c>
      <c r="R8945" s="4">
        <v>40941</v>
      </c>
      <c r="S8945" s="4">
        <v>40943</v>
      </c>
      <c r="T8945" s="3">
        <v>-169.16499999999999</v>
      </c>
      <c r="U8945" s="3">
        <v>7</v>
      </c>
      <c r="V8945" s="3">
        <v>42.34</v>
      </c>
      <c r="W8945" s="3">
        <v>91253</v>
      </c>
      <c r="X8945" s="3" t="s">
        <v>2569</v>
      </c>
      <c r="Y8945" s="3" t="s">
        <v>2748</v>
      </c>
      <c r="Z8945" s="3" t="s">
        <v>5553</v>
      </c>
      <c r="AA8945" s="3">
        <v>2</v>
      </c>
    </row>
    <row r="8946" spans="1:27" s="1" customFormat="1" x14ac:dyDescent="0.3">
      <c r="A8946" s="1">
        <v>21009</v>
      </c>
      <c r="B8946" s="1" t="s">
        <v>2729</v>
      </c>
      <c r="C8946" s="1">
        <v>0.01</v>
      </c>
      <c r="D8946" s="1">
        <v>39.979999999999997</v>
      </c>
      <c r="E8946" s="1">
        <v>9.1999999999999993</v>
      </c>
      <c r="F8946" s="1">
        <v>3235</v>
      </c>
      <c r="G8946" s="1" t="s">
        <v>2730</v>
      </c>
      <c r="H8946" s="1" t="s">
        <v>2764</v>
      </c>
      <c r="I8946" s="1" t="s">
        <v>2765</v>
      </c>
      <c r="J8946" s="1" t="s">
        <v>2795</v>
      </c>
      <c r="K8946" s="1" t="s">
        <v>2743</v>
      </c>
      <c r="L8946" s="1" t="s">
        <v>3786</v>
      </c>
      <c r="M8946" s="1">
        <v>0.65</v>
      </c>
      <c r="N8946" s="1" t="s">
        <v>2745</v>
      </c>
      <c r="O8946" s="1" t="s">
        <v>2768</v>
      </c>
      <c r="P8946" s="1" t="s">
        <v>5449</v>
      </c>
      <c r="Q8946" s="1">
        <v>90210</v>
      </c>
      <c r="R8946" s="2">
        <v>40941</v>
      </c>
      <c r="S8946" s="2">
        <v>40942</v>
      </c>
      <c r="T8946" s="1">
        <v>30.242699999999996</v>
      </c>
      <c r="U8946" s="1">
        <v>1</v>
      </c>
      <c r="V8946" s="1">
        <v>43.83</v>
      </c>
      <c r="W8946" s="1">
        <v>91253</v>
      </c>
      <c r="X8946" s="1" t="s">
        <v>2569</v>
      </c>
      <c r="Y8946" s="1" t="s">
        <v>2748</v>
      </c>
      <c r="Z8946" s="1" t="s">
        <v>5553</v>
      </c>
      <c r="AA8946" s="1">
        <v>1</v>
      </c>
    </row>
    <row r="8947" spans="1:27" s="3" customFormat="1" x14ac:dyDescent="0.3">
      <c r="A8947" s="3">
        <v>21010</v>
      </c>
      <c r="B8947" s="3" t="s">
        <v>2729</v>
      </c>
      <c r="C8947" s="3">
        <v>0.02</v>
      </c>
      <c r="D8947" s="3">
        <v>194.3</v>
      </c>
      <c r="E8947" s="3">
        <v>11.54</v>
      </c>
      <c r="F8947" s="3">
        <v>3235</v>
      </c>
      <c r="G8947" s="3" t="s">
        <v>2730</v>
      </c>
      <c r="H8947" s="3" t="s">
        <v>2764</v>
      </c>
      <c r="I8947" s="3" t="s">
        <v>2765</v>
      </c>
      <c r="J8947" s="3" t="s">
        <v>2795</v>
      </c>
      <c r="K8947" s="3" t="s">
        <v>2838</v>
      </c>
      <c r="L8947" s="3" t="s">
        <v>4381</v>
      </c>
      <c r="M8947" s="3">
        <v>0.59</v>
      </c>
      <c r="N8947" s="3" t="s">
        <v>2745</v>
      </c>
      <c r="O8947" s="3" t="s">
        <v>2768</v>
      </c>
      <c r="P8947" s="3" t="s">
        <v>5449</v>
      </c>
      <c r="Q8947" s="3">
        <v>90210</v>
      </c>
      <c r="R8947" s="4">
        <v>40941</v>
      </c>
      <c r="S8947" s="4">
        <v>40941</v>
      </c>
      <c r="T8947" s="3">
        <v>1560.8627999999999</v>
      </c>
      <c r="U8947" s="3">
        <v>11</v>
      </c>
      <c r="V8947" s="3">
        <v>2262.12</v>
      </c>
      <c r="W8947" s="3">
        <v>91253</v>
      </c>
      <c r="X8947" s="3" t="s">
        <v>2569</v>
      </c>
      <c r="Y8947" s="3" t="s">
        <v>2748</v>
      </c>
      <c r="Z8947" s="3" t="s">
        <v>5553</v>
      </c>
      <c r="AA8947" s="3">
        <v>0</v>
      </c>
    </row>
    <row r="8948" spans="1:27" s="1" customFormat="1" x14ac:dyDescent="0.3">
      <c r="A8948" s="1">
        <v>21011</v>
      </c>
      <c r="B8948" s="1" t="s">
        <v>2729</v>
      </c>
      <c r="C8948" s="1">
        <v>7.0000000000000007E-2</v>
      </c>
      <c r="D8948" s="1">
        <v>6.98</v>
      </c>
      <c r="E8948" s="1">
        <v>9.69</v>
      </c>
      <c r="F8948" s="1">
        <v>3235</v>
      </c>
      <c r="G8948" s="1" t="s">
        <v>2730</v>
      </c>
      <c r="H8948" s="1" t="s">
        <v>2764</v>
      </c>
      <c r="I8948" s="1" t="s">
        <v>2732</v>
      </c>
      <c r="J8948" s="1" t="s">
        <v>2837</v>
      </c>
      <c r="K8948" s="1" t="s">
        <v>2734</v>
      </c>
      <c r="L8948" s="1" t="s">
        <v>3477</v>
      </c>
      <c r="M8948" s="1">
        <v>0.83</v>
      </c>
      <c r="N8948" s="1" t="s">
        <v>2745</v>
      </c>
      <c r="O8948" s="1" t="s">
        <v>2768</v>
      </c>
      <c r="P8948" s="1" t="s">
        <v>5449</v>
      </c>
      <c r="Q8948" s="1">
        <v>90210</v>
      </c>
      <c r="R8948" s="2">
        <v>40941</v>
      </c>
      <c r="S8948" s="2">
        <v>40941</v>
      </c>
      <c r="T8948" s="1">
        <v>-197.13</v>
      </c>
      <c r="U8948" s="1">
        <v>6</v>
      </c>
      <c r="V8948" s="1">
        <v>41.48</v>
      </c>
      <c r="W8948" s="1">
        <v>91253</v>
      </c>
      <c r="X8948" s="1" t="s">
        <v>2569</v>
      </c>
      <c r="Y8948" s="1" t="s">
        <v>2748</v>
      </c>
      <c r="Z8948" s="1" t="s">
        <v>5553</v>
      </c>
      <c r="AA8948" s="1">
        <v>0</v>
      </c>
    </row>
    <row r="8949" spans="1:27" s="3" customFormat="1" x14ac:dyDescent="0.3">
      <c r="A8949" s="3">
        <v>25638</v>
      </c>
      <c r="B8949" s="3" t="s">
        <v>2757</v>
      </c>
      <c r="C8949" s="3">
        <v>0.09</v>
      </c>
      <c r="D8949" s="3">
        <v>115.99</v>
      </c>
      <c r="E8949" s="3">
        <v>8.99</v>
      </c>
      <c r="F8949" s="3">
        <v>3236</v>
      </c>
      <c r="G8949" s="3" t="s">
        <v>2730</v>
      </c>
      <c r="H8949" s="3" t="s">
        <v>2764</v>
      </c>
      <c r="I8949" s="3" t="s">
        <v>2754</v>
      </c>
      <c r="J8949" s="3" t="s">
        <v>2755</v>
      </c>
      <c r="K8949" s="3" t="s">
        <v>2734</v>
      </c>
      <c r="L8949" s="3" t="s">
        <v>2964</v>
      </c>
      <c r="M8949" s="3">
        <v>0.57999999999999996</v>
      </c>
      <c r="N8949" s="3" t="s">
        <v>2745</v>
      </c>
      <c r="O8949" s="3" t="s">
        <v>2768</v>
      </c>
      <c r="P8949" s="3" t="s">
        <v>5234</v>
      </c>
      <c r="Q8949" s="3">
        <v>94513</v>
      </c>
      <c r="R8949" s="4">
        <v>40607</v>
      </c>
      <c r="S8949" s="4">
        <v>40609</v>
      </c>
      <c r="T8949" s="3">
        <v>249.10199999999998</v>
      </c>
      <c r="U8949" s="3">
        <v>7</v>
      </c>
      <c r="V8949" s="3">
        <v>642.57000000000005</v>
      </c>
      <c r="W8949" s="3">
        <v>91252</v>
      </c>
      <c r="X8949" s="3" t="s">
        <v>2570</v>
      </c>
      <c r="Y8949" s="3" t="s">
        <v>2748</v>
      </c>
      <c r="Z8949" s="3" t="s">
        <v>5553</v>
      </c>
      <c r="AA8949" s="3">
        <v>2</v>
      </c>
    </row>
    <row r="8950" spans="1:27" s="1" customFormat="1" x14ac:dyDescent="0.3">
      <c r="A8950" s="1">
        <v>22814</v>
      </c>
      <c r="B8950" s="1" t="s">
        <v>2740</v>
      </c>
      <c r="C8950" s="1">
        <v>0.08</v>
      </c>
      <c r="D8950" s="1">
        <v>8.75</v>
      </c>
      <c r="E8950" s="1">
        <v>8.5399999999999991</v>
      </c>
      <c r="F8950" s="1">
        <v>3236</v>
      </c>
      <c r="G8950" s="1" t="s">
        <v>2730</v>
      </c>
      <c r="H8950" s="1" t="s">
        <v>2764</v>
      </c>
      <c r="I8950" s="1" t="s">
        <v>2765</v>
      </c>
      <c r="J8950" s="1" t="s">
        <v>2795</v>
      </c>
      <c r="K8950" s="1" t="s">
        <v>2752</v>
      </c>
      <c r="L8950" s="1" t="s">
        <v>3392</v>
      </c>
      <c r="M8950" s="1">
        <v>0.43</v>
      </c>
      <c r="N8950" s="1" t="s">
        <v>2745</v>
      </c>
      <c r="O8950" s="1" t="s">
        <v>2768</v>
      </c>
      <c r="P8950" s="1" t="s">
        <v>5234</v>
      </c>
      <c r="Q8950" s="1">
        <v>94513</v>
      </c>
      <c r="R8950" s="2">
        <v>40950</v>
      </c>
      <c r="S8950" s="2">
        <v>40952</v>
      </c>
      <c r="T8950" s="1">
        <v>-16.489999999999998</v>
      </c>
      <c r="U8950" s="1">
        <v>3</v>
      </c>
      <c r="V8950" s="1">
        <v>26.71</v>
      </c>
      <c r="W8950" s="1">
        <v>91254</v>
      </c>
      <c r="X8950" s="1" t="s">
        <v>2570</v>
      </c>
      <c r="Y8950" s="1" t="s">
        <v>2748</v>
      </c>
      <c r="Z8950" s="1" t="s">
        <v>5553</v>
      </c>
      <c r="AA8950" s="1">
        <v>2</v>
      </c>
    </row>
    <row r="8951" spans="1:27" s="3" customFormat="1" x14ac:dyDescent="0.3">
      <c r="A8951" s="3">
        <v>22815</v>
      </c>
      <c r="B8951" s="3" t="s">
        <v>2740</v>
      </c>
      <c r="C8951" s="3">
        <v>0.04</v>
      </c>
      <c r="D8951" s="3">
        <v>7.28</v>
      </c>
      <c r="E8951" s="3">
        <v>11.15</v>
      </c>
      <c r="F8951" s="3">
        <v>3236</v>
      </c>
      <c r="G8951" s="3" t="s">
        <v>2741</v>
      </c>
      <c r="H8951" s="3" t="s">
        <v>2764</v>
      </c>
      <c r="I8951" s="3" t="s">
        <v>2732</v>
      </c>
      <c r="J8951" s="3" t="s">
        <v>2749</v>
      </c>
      <c r="K8951" s="3" t="s">
        <v>2734</v>
      </c>
      <c r="L8951" s="3" t="s">
        <v>3304</v>
      </c>
      <c r="M8951" s="3">
        <v>0.37</v>
      </c>
      <c r="N8951" s="3" t="s">
        <v>2745</v>
      </c>
      <c r="O8951" s="3" t="s">
        <v>2768</v>
      </c>
      <c r="P8951" s="3" t="s">
        <v>5234</v>
      </c>
      <c r="Q8951" s="3">
        <v>94513</v>
      </c>
      <c r="R8951" s="4">
        <v>40950</v>
      </c>
      <c r="S8951" s="4">
        <v>40951</v>
      </c>
      <c r="T8951" s="3">
        <v>-270.95999999999998</v>
      </c>
      <c r="U8951" s="3">
        <v>11</v>
      </c>
      <c r="V8951" s="3">
        <v>81.77</v>
      </c>
      <c r="W8951" s="3">
        <v>91254</v>
      </c>
      <c r="X8951" s="3" t="s">
        <v>2570</v>
      </c>
      <c r="Y8951" s="3" t="s">
        <v>2748</v>
      </c>
      <c r="Z8951" s="3" t="s">
        <v>5553</v>
      </c>
      <c r="AA8951" s="3">
        <v>1</v>
      </c>
    </row>
    <row r="8952" spans="1:27" s="1" customFormat="1" x14ac:dyDescent="0.3">
      <c r="A8952" s="1">
        <v>22816</v>
      </c>
      <c r="B8952" s="1" t="s">
        <v>2740</v>
      </c>
      <c r="C8952" s="1">
        <v>0.02</v>
      </c>
      <c r="D8952" s="1">
        <v>35.479999999999997</v>
      </c>
      <c r="E8952" s="1">
        <v>35</v>
      </c>
      <c r="F8952" s="1">
        <v>3236</v>
      </c>
      <c r="G8952" s="1" t="s">
        <v>2730</v>
      </c>
      <c r="H8952" s="1" t="s">
        <v>2764</v>
      </c>
      <c r="I8952" s="1" t="s">
        <v>2732</v>
      </c>
      <c r="J8952" s="1" t="s">
        <v>2837</v>
      </c>
      <c r="K8952" s="1" t="s">
        <v>2838</v>
      </c>
      <c r="L8952" s="1" t="s">
        <v>3052</v>
      </c>
      <c r="M8952" s="1">
        <v>0.85</v>
      </c>
      <c r="N8952" s="1" t="s">
        <v>2745</v>
      </c>
      <c r="O8952" s="1" t="s">
        <v>2768</v>
      </c>
      <c r="P8952" s="1" t="s">
        <v>5234</v>
      </c>
      <c r="Q8952" s="1">
        <v>94513</v>
      </c>
      <c r="R8952" s="2">
        <v>40950</v>
      </c>
      <c r="S8952" s="2">
        <v>40952</v>
      </c>
      <c r="T8952" s="1">
        <v>-1087.3599999999999</v>
      </c>
      <c r="U8952" s="1">
        <v>10</v>
      </c>
      <c r="V8952" s="1">
        <v>361.18</v>
      </c>
      <c r="W8952" s="1">
        <v>91254</v>
      </c>
      <c r="X8952" s="1" t="s">
        <v>2570</v>
      </c>
      <c r="Y8952" s="1" t="s">
        <v>2748</v>
      </c>
      <c r="Z8952" s="1" t="s">
        <v>5553</v>
      </c>
      <c r="AA8952" s="1">
        <v>2</v>
      </c>
    </row>
    <row r="8953" spans="1:27" s="3" customFormat="1" x14ac:dyDescent="0.3">
      <c r="A8953" s="3">
        <v>25637</v>
      </c>
      <c r="B8953" s="3" t="s">
        <v>2757</v>
      </c>
      <c r="C8953" s="3">
        <v>0.05</v>
      </c>
      <c r="D8953" s="3">
        <v>2.78</v>
      </c>
      <c r="E8953" s="3">
        <v>0.97</v>
      </c>
      <c r="F8953" s="3">
        <v>3236</v>
      </c>
      <c r="G8953" s="3" t="s">
        <v>2730</v>
      </c>
      <c r="H8953" s="3" t="s">
        <v>2764</v>
      </c>
      <c r="I8953" s="3" t="s">
        <v>2732</v>
      </c>
      <c r="J8953" s="3" t="s">
        <v>2742</v>
      </c>
      <c r="K8953" s="3" t="s">
        <v>2743</v>
      </c>
      <c r="L8953" s="3" t="s">
        <v>3753</v>
      </c>
      <c r="M8953" s="3">
        <v>0.59</v>
      </c>
      <c r="N8953" s="3" t="s">
        <v>2745</v>
      </c>
      <c r="O8953" s="3" t="s">
        <v>2768</v>
      </c>
      <c r="P8953" s="3" t="s">
        <v>5234</v>
      </c>
      <c r="Q8953" s="3">
        <v>94513</v>
      </c>
      <c r="R8953" s="4">
        <v>41338</v>
      </c>
      <c r="S8953" s="4">
        <v>41338</v>
      </c>
      <c r="T8953" s="3">
        <v>-3.67</v>
      </c>
      <c r="U8953" s="3">
        <v>4</v>
      </c>
      <c r="V8953" s="3">
        <v>10.91</v>
      </c>
      <c r="W8953" s="3">
        <v>91255</v>
      </c>
      <c r="X8953" s="3" t="s">
        <v>2570</v>
      </c>
      <c r="Y8953" s="3" t="s">
        <v>2748</v>
      </c>
      <c r="Z8953" s="3" t="s">
        <v>5553</v>
      </c>
      <c r="AA8953" s="3">
        <v>0</v>
      </c>
    </row>
    <row r="8954" spans="1:27" s="1" customFormat="1" x14ac:dyDescent="0.3">
      <c r="A8954" s="1">
        <v>19179</v>
      </c>
      <c r="B8954" s="1" t="s">
        <v>2759</v>
      </c>
      <c r="C8954" s="1">
        <v>0.06</v>
      </c>
      <c r="D8954" s="1">
        <v>115.99</v>
      </c>
      <c r="E8954" s="1">
        <v>5.92</v>
      </c>
      <c r="F8954" s="1">
        <v>3238</v>
      </c>
      <c r="G8954" s="1" t="s">
        <v>2730</v>
      </c>
      <c r="H8954" s="1" t="s">
        <v>2731</v>
      </c>
      <c r="I8954" s="1" t="s">
        <v>2754</v>
      </c>
      <c r="J8954" s="1" t="s">
        <v>2755</v>
      </c>
      <c r="K8954" s="1" t="s">
        <v>2734</v>
      </c>
      <c r="L8954" s="1" t="s">
        <v>3773</v>
      </c>
      <c r="M8954" s="1">
        <v>0.57999999999999996</v>
      </c>
      <c r="N8954" s="1" t="s">
        <v>2745</v>
      </c>
      <c r="O8954" s="1" t="s">
        <v>2883</v>
      </c>
      <c r="P8954" s="1" t="s">
        <v>5386</v>
      </c>
      <c r="Q8954" s="1">
        <v>97330</v>
      </c>
      <c r="R8954" s="2">
        <v>40333</v>
      </c>
      <c r="S8954" s="2">
        <v>40335</v>
      </c>
      <c r="T8954" s="1">
        <v>-13.068000000000001</v>
      </c>
      <c r="U8954" s="1">
        <v>5</v>
      </c>
      <c r="V8954" s="1">
        <v>495.82</v>
      </c>
      <c r="W8954" s="1">
        <v>89564</v>
      </c>
      <c r="X8954" s="1" t="s">
        <v>2571</v>
      </c>
      <c r="Y8954" s="1" t="s">
        <v>2748</v>
      </c>
      <c r="Z8954" s="1" t="s">
        <v>5553</v>
      </c>
      <c r="AA8954" s="1">
        <v>2</v>
      </c>
    </row>
    <row r="8955" spans="1:27" s="3" customFormat="1" x14ac:dyDescent="0.3">
      <c r="A8955" s="3">
        <v>19071</v>
      </c>
      <c r="B8955" s="3" t="s">
        <v>2759</v>
      </c>
      <c r="C8955" s="3">
        <v>0.08</v>
      </c>
      <c r="D8955" s="3">
        <v>6.3</v>
      </c>
      <c r="E8955" s="3">
        <v>0.5</v>
      </c>
      <c r="F8955" s="3">
        <v>3238</v>
      </c>
      <c r="G8955" s="3" t="s">
        <v>2741</v>
      </c>
      <c r="H8955" s="3" t="s">
        <v>2731</v>
      </c>
      <c r="I8955" s="3" t="s">
        <v>2732</v>
      </c>
      <c r="J8955" s="3" t="s">
        <v>2733</v>
      </c>
      <c r="K8955" s="3" t="s">
        <v>2734</v>
      </c>
      <c r="L8955" s="3" t="s">
        <v>3141</v>
      </c>
      <c r="M8955" s="3">
        <v>0.39</v>
      </c>
      <c r="N8955" s="3" t="s">
        <v>2745</v>
      </c>
      <c r="O8955" s="3" t="s">
        <v>2883</v>
      </c>
      <c r="P8955" s="3" t="s">
        <v>5386</v>
      </c>
      <c r="Q8955" s="3">
        <v>97330</v>
      </c>
      <c r="R8955" s="4">
        <v>40690</v>
      </c>
      <c r="S8955" s="4">
        <v>40699</v>
      </c>
      <c r="T8955" s="3">
        <v>74.450999999999993</v>
      </c>
      <c r="U8955" s="3">
        <v>17</v>
      </c>
      <c r="V8955" s="3">
        <v>107.9</v>
      </c>
      <c r="W8955" s="3">
        <v>89565</v>
      </c>
      <c r="X8955" s="3" t="s">
        <v>2571</v>
      </c>
      <c r="Y8955" s="3" t="s">
        <v>2748</v>
      </c>
      <c r="Z8955" s="3" t="s">
        <v>5553</v>
      </c>
      <c r="AA8955" s="3">
        <v>9</v>
      </c>
    </row>
    <row r="8956" spans="1:27" s="1" customFormat="1" x14ac:dyDescent="0.3">
      <c r="A8956" s="1">
        <v>24166</v>
      </c>
      <c r="B8956" s="1" t="s">
        <v>2757</v>
      </c>
      <c r="C8956" s="1">
        <v>0.05</v>
      </c>
      <c r="D8956" s="1">
        <v>83.1</v>
      </c>
      <c r="E8956" s="1">
        <v>6.13</v>
      </c>
      <c r="F8956" s="1">
        <v>3239</v>
      </c>
      <c r="G8956" s="1" t="s">
        <v>2730</v>
      </c>
      <c r="H8956" s="1" t="s">
        <v>2731</v>
      </c>
      <c r="I8956" s="1" t="s">
        <v>2754</v>
      </c>
      <c r="J8956" s="1" t="s">
        <v>2854</v>
      </c>
      <c r="K8956" s="1" t="s">
        <v>2734</v>
      </c>
      <c r="L8956" s="1" t="s">
        <v>3756</v>
      </c>
      <c r="M8956" s="1">
        <v>0.45</v>
      </c>
      <c r="N8956" s="1" t="s">
        <v>2745</v>
      </c>
      <c r="O8956" s="1" t="s">
        <v>2883</v>
      </c>
      <c r="P8956" s="1" t="s">
        <v>2884</v>
      </c>
      <c r="Q8956" s="1">
        <v>97405</v>
      </c>
      <c r="R8956" s="2">
        <v>41036</v>
      </c>
      <c r="S8956" s="2">
        <v>41037</v>
      </c>
      <c r="T8956" s="1">
        <v>284.83999999999997</v>
      </c>
      <c r="U8956" s="1">
        <v>6</v>
      </c>
      <c r="V8956" s="1">
        <v>492.62</v>
      </c>
      <c r="W8956" s="1">
        <v>89566</v>
      </c>
      <c r="X8956" s="1" t="s">
        <v>2572</v>
      </c>
      <c r="Y8956" s="1" t="s">
        <v>2748</v>
      </c>
      <c r="Z8956" s="1" t="s">
        <v>5553</v>
      </c>
      <c r="AA8956" s="1">
        <v>1</v>
      </c>
    </row>
    <row r="8957" spans="1:27" s="3" customFormat="1" x14ac:dyDescent="0.3">
      <c r="A8957" s="3">
        <v>21785</v>
      </c>
      <c r="B8957" s="3" t="s">
        <v>2757</v>
      </c>
      <c r="C8957" s="3">
        <v>0.05</v>
      </c>
      <c r="D8957" s="3">
        <v>7.98</v>
      </c>
      <c r="E8957" s="3">
        <v>1.25</v>
      </c>
      <c r="F8957" s="3">
        <v>3239</v>
      </c>
      <c r="G8957" s="3" t="s">
        <v>2730</v>
      </c>
      <c r="H8957" s="3" t="s">
        <v>2731</v>
      </c>
      <c r="I8957" s="3" t="s">
        <v>2732</v>
      </c>
      <c r="J8957" s="3" t="s">
        <v>2749</v>
      </c>
      <c r="K8957" s="3" t="s">
        <v>2743</v>
      </c>
      <c r="L8957" s="3" t="s">
        <v>3965</v>
      </c>
      <c r="M8957" s="3">
        <v>0.35</v>
      </c>
      <c r="N8957" s="3" t="s">
        <v>2745</v>
      </c>
      <c r="O8957" s="3" t="s">
        <v>2883</v>
      </c>
      <c r="P8957" s="3" t="s">
        <v>2884</v>
      </c>
      <c r="Q8957" s="3">
        <v>97405</v>
      </c>
      <c r="R8957" s="4">
        <v>41361</v>
      </c>
      <c r="S8957" s="4">
        <v>41363</v>
      </c>
      <c r="T8957" s="3">
        <v>59.484899999999989</v>
      </c>
      <c r="U8957" s="3">
        <v>11</v>
      </c>
      <c r="V8957" s="3">
        <v>86.21</v>
      </c>
      <c r="W8957" s="3">
        <v>89567</v>
      </c>
      <c r="X8957" s="3" t="s">
        <v>2572</v>
      </c>
      <c r="Y8957" s="3" t="s">
        <v>2748</v>
      </c>
      <c r="Z8957" s="3" t="s">
        <v>5553</v>
      </c>
      <c r="AA8957" s="3">
        <v>2</v>
      </c>
    </row>
    <row r="8958" spans="1:27" s="1" customFormat="1" x14ac:dyDescent="0.3">
      <c r="A8958" s="1">
        <v>21786</v>
      </c>
      <c r="B8958" s="1" t="s">
        <v>2757</v>
      </c>
      <c r="C8958" s="1">
        <v>0.09</v>
      </c>
      <c r="D8958" s="1">
        <v>155.99</v>
      </c>
      <c r="E8958" s="1">
        <v>8.08</v>
      </c>
      <c r="F8958" s="1">
        <v>3239</v>
      </c>
      <c r="G8958" s="1" t="s">
        <v>2730</v>
      </c>
      <c r="H8958" s="1" t="s">
        <v>2731</v>
      </c>
      <c r="I8958" s="1" t="s">
        <v>2754</v>
      </c>
      <c r="J8958" s="1" t="s">
        <v>2755</v>
      </c>
      <c r="K8958" s="1" t="s">
        <v>2734</v>
      </c>
      <c r="L8958" s="1" t="s">
        <v>4628</v>
      </c>
      <c r="M8958" s="1">
        <v>0.6</v>
      </c>
      <c r="N8958" s="1" t="s">
        <v>2745</v>
      </c>
      <c r="O8958" s="1" t="s">
        <v>2883</v>
      </c>
      <c r="P8958" s="1" t="s">
        <v>2884</v>
      </c>
      <c r="Q8958" s="1">
        <v>97405</v>
      </c>
      <c r="R8958" s="2">
        <v>41361</v>
      </c>
      <c r="S8958" s="2">
        <v>41363</v>
      </c>
      <c r="T8958" s="1">
        <v>1093.1255999999998</v>
      </c>
      <c r="U8958" s="1">
        <v>13</v>
      </c>
      <c r="V8958" s="1">
        <v>1584.24</v>
      </c>
      <c r="W8958" s="1">
        <v>89567</v>
      </c>
      <c r="X8958" s="1" t="s">
        <v>2572</v>
      </c>
      <c r="Y8958" s="1" t="s">
        <v>2748</v>
      </c>
      <c r="Z8958" s="1" t="s">
        <v>5553</v>
      </c>
      <c r="AA8958" s="1">
        <v>2</v>
      </c>
    </row>
    <row r="8959" spans="1:27" s="3" customFormat="1" x14ac:dyDescent="0.3">
      <c r="A8959" s="3">
        <v>23384</v>
      </c>
      <c r="B8959" s="3" t="s">
        <v>2757</v>
      </c>
      <c r="C8959" s="3">
        <v>0.05</v>
      </c>
      <c r="D8959" s="3">
        <v>7.59</v>
      </c>
      <c r="E8959" s="3">
        <v>4</v>
      </c>
      <c r="F8959" s="3">
        <v>3239</v>
      </c>
      <c r="G8959" s="3" t="s">
        <v>2730</v>
      </c>
      <c r="H8959" s="3" t="s">
        <v>2731</v>
      </c>
      <c r="I8959" s="3" t="s">
        <v>2765</v>
      </c>
      <c r="J8959" s="3" t="s">
        <v>2795</v>
      </c>
      <c r="K8959" s="3" t="s">
        <v>2743</v>
      </c>
      <c r="L8959" s="3" t="s">
        <v>2816</v>
      </c>
      <c r="M8959" s="3">
        <v>0.42</v>
      </c>
      <c r="N8959" s="3" t="s">
        <v>2745</v>
      </c>
      <c r="O8959" s="3" t="s">
        <v>2883</v>
      </c>
      <c r="P8959" s="3" t="s">
        <v>2884</v>
      </c>
      <c r="Q8959" s="3">
        <v>97405</v>
      </c>
      <c r="R8959" s="4">
        <v>41393</v>
      </c>
      <c r="S8959" s="4">
        <v>41395</v>
      </c>
      <c r="T8959" s="3">
        <v>-10.73</v>
      </c>
      <c r="U8959" s="3">
        <v>1</v>
      </c>
      <c r="V8959" s="3">
        <v>11.64</v>
      </c>
      <c r="W8959" s="3">
        <v>89568</v>
      </c>
      <c r="X8959" s="3" t="s">
        <v>2572</v>
      </c>
      <c r="Y8959" s="3" t="s">
        <v>2748</v>
      </c>
      <c r="Z8959" s="3" t="s">
        <v>5553</v>
      </c>
      <c r="AA8959" s="3">
        <v>2</v>
      </c>
    </row>
    <row r="8960" spans="1:27" s="1" customFormat="1" x14ac:dyDescent="0.3">
      <c r="A8960" s="1">
        <v>19959</v>
      </c>
      <c r="B8960" s="1" t="s">
        <v>2759</v>
      </c>
      <c r="C8960" s="1">
        <v>0.05</v>
      </c>
      <c r="D8960" s="1">
        <v>124.49</v>
      </c>
      <c r="E8960" s="1">
        <v>51.94</v>
      </c>
      <c r="F8960" s="1">
        <v>3239</v>
      </c>
      <c r="G8960" s="1" t="s">
        <v>2760</v>
      </c>
      <c r="H8960" s="1" t="s">
        <v>2731</v>
      </c>
      <c r="I8960" s="1" t="s">
        <v>2765</v>
      </c>
      <c r="J8960" s="1" t="s">
        <v>2788</v>
      </c>
      <c r="K8960" s="1" t="s">
        <v>2784</v>
      </c>
      <c r="L8960" s="1" t="s">
        <v>3026</v>
      </c>
      <c r="M8960" s="1">
        <v>0.63</v>
      </c>
      <c r="N8960" s="1" t="s">
        <v>2745</v>
      </c>
      <c r="O8960" s="1" t="s">
        <v>2883</v>
      </c>
      <c r="P8960" s="1" t="s">
        <v>2884</v>
      </c>
      <c r="Q8960" s="1">
        <v>97405</v>
      </c>
      <c r="R8960" s="2">
        <v>41466</v>
      </c>
      <c r="S8960" s="2">
        <v>41468</v>
      </c>
      <c r="T8960" s="1">
        <v>-259.62815999999998</v>
      </c>
      <c r="U8960" s="1">
        <v>3</v>
      </c>
      <c r="V8960" s="1">
        <v>379.21</v>
      </c>
      <c r="W8960" s="1">
        <v>89569</v>
      </c>
      <c r="X8960" s="1" t="s">
        <v>2572</v>
      </c>
      <c r="Y8960" s="1" t="s">
        <v>2748</v>
      </c>
      <c r="Z8960" s="1" t="s">
        <v>5553</v>
      </c>
      <c r="AA8960" s="1">
        <v>2</v>
      </c>
    </row>
    <row r="8961" spans="1:27" s="3" customFormat="1" x14ac:dyDescent="0.3">
      <c r="A8961" s="3">
        <v>22271</v>
      </c>
      <c r="B8961" s="3" t="s">
        <v>2757</v>
      </c>
      <c r="C8961" s="3">
        <v>7.0000000000000007E-2</v>
      </c>
      <c r="D8961" s="3">
        <v>5.98</v>
      </c>
      <c r="E8961" s="3">
        <v>5.15</v>
      </c>
      <c r="F8961" s="3">
        <v>3239</v>
      </c>
      <c r="G8961" s="3" t="s">
        <v>2730</v>
      </c>
      <c r="H8961" s="3" t="s">
        <v>2731</v>
      </c>
      <c r="I8961" s="3" t="s">
        <v>2732</v>
      </c>
      <c r="J8961" s="3" t="s">
        <v>2749</v>
      </c>
      <c r="K8961" s="3" t="s">
        <v>2734</v>
      </c>
      <c r="L8961" s="3" t="s">
        <v>2985</v>
      </c>
      <c r="M8961" s="3">
        <v>0.36</v>
      </c>
      <c r="N8961" s="3" t="s">
        <v>2745</v>
      </c>
      <c r="O8961" s="3" t="s">
        <v>2883</v>
      </c>
      <c r="P8961" s="3" t="s">
        <v>2884</v>
      </c>
      <c r="Q8961" s="3">
        <v>97405</v>
      </c>
      <c r="R8961" s="4">
        <v>41565</v>
      </c>
      <c r="S8961" s="4">
        <v>41567</v>
      </c>
      <c r="T8961" s="3">
        <v>-57.37</v>
      </c>
      <c r="U8961" s="3">
        <v>20</v>
      </c>
      <c r="V8961" s="3">
        <v>122.77</v>
      </c>
      <c r="W8961" s="3">
        <v>89570</v>
      </c>
      <c r="X8961" s="3" t="s">
        <v>2572</v>
      </c>
      <c r="Y8961" s="3" t="s">
        <v>2748</v>
      </c>
      <c r="Z8961" s="3" t="s">
        <v>5553</v>
      </c>
      <c r="AA8961" s="3">
        <v>2</v>
      </c>
    </row>
    <row r="8962" spans="1:27" s="1" customFormat="1" x14ac:dyDescent="0.3">
      <c r="A8962" s="1">
        <v>19630</v>
      </c>
      <c r="B8962" s="1" t="s">
        <v>2774</v>
      </c>
      <c r="C8962" s="1">
        <v>0.08</v>
      </c>
      <c r="D8962" s="1">
        <v>7.28</v>
      </c>
      <c r="E8962" s="1">
        <v>5.47</v>
      </c>
      <c r="F8962" s="1">
        <v>3241</v>
      </c>
      <c r="G8962" s="1" t="s">
        <v>2730</v>
      </c>
      <c r="H8962" s="1" t="s">
        <v>2801</v>
      </c>
      <c r="I8962" s="1" t="s">
        <v>2732</v>
      </c>
      <c r="J8962" s="1" t="s">
        <v>2749</v>
      </c>
      <c r="K8962" s="1" t="s">
        <v>2734</v>
      </c>
      <c r="L8962" s="1" t="s">
        <v>3856</v>
      </c>
      <c r="M8962" s="1">
        <v>0.35</v>
      </c>
      <c r="N8962" s="1" t="s">
        <v>2745</v>
      </c>
      <c r="O8962" s="1" t="s">
        <v>2768</v>
      </c>
      <c r="P8962" s="1" t="s">
        <v>5234</v>
      </c>
      <c r="Q8962" s="1">
        <v>94513</v>
      </c>
      <c r="R8962" s="2">
        <v>40807</v>
      </c>
      <c r="S8962" s="2">
        <v>40808</v>
      </c>
      <c r="T8962" s="1">
        <v>-16.46</v>
      </c>
      <c r="U8962" s="1">
        <v>3</v>
      </c>
      <c r="V8962" s="1">
        <v>23.24</v>
      </c>
      <c r="W8962" s="1">
        <v>88332</v>
      </c>
      <c r="X8962" s="1" t="s">
        <v>2573</v>
      </c>
      <c r="Y8962" s="1" t="s">
        <v>2748</v>
      </c>
      <c r="Z8962" s="1" t="s">
        <v>5553</v>
      </c>
      <c r="AA8962" s="1">
        <v>1</v>
      </c>
    </row>
    <row r="8963" spans="1:27" s="3" customFormat="1" x14ac:dyDescent="0.3">
      <c r="A8963" s="3">
        <v>18515</v>
      </c>
      <c r="B8963" s="3" t="s">
        <v>2759</v>
      </c>
      <c r="C8963" s="3">
        <v>0.08</v>
      </c>
      <c r="D8963" s="3">
        <v>12.07</v>
      </c>
      <c r="E8963" s="3">
        <v>6.2</v>
      </c>
      <c r="F8963" s="3">
        <v>3241</v>
      </c>
      <c r="G8963" s="3" t="s">
        <v>2730</v>
      </c>
      <c r="H8963" s="3" t="s">
        <v>2801</v>
      </c>
      <c r="I8963" s="3" t="s">
        <v>2765</v>
      </c>
      <c r="J8963" s="3" t="s">
        <v>2795</v>
      </c>
      <c r="K8963" s="3" t="s">
        <v>2743</v>
      </c>
      <c r="L8963" s="3" t="s">
        <v>3433</v>
      </c>
      <c r="M8963" s="3">
        <v>0.52</v>
      </c>
      <c r="N8963" s="3" t="s">
        <v>2745</v>
      </c>
      <c r="O8963" s="3" t="s">
        <v>2768</v>
      </c>
      <c r="P8963" s="3" t="s">
        <v>5234</v>
      </c>
      <c r="Q8963" s="3">
        <v>94513</v>
      </c>
      <c r="R8963" s="4">
        <v>40983</v>
      </c>
      <c r="S8963" s="4">
        <v>40985</v>
      </c>
      <c r="T8963" s="3">
        <v>20.67</v>
      </c>
      <c r="U8963" s="3">
        <v>6</v>
      </c>
      <c r="V8963" s="3">
        <v>73.819999999999993</v>
      </c>
      <c r="W8963" s="3">
        <v>88333</v>
      </c>
      <c r="X8963" s="3" t="s">
        <v>2573</v>
      </c>
      <c r="Y8963" s="3" t="s">
        <v>2748</v>
      </c>
      <c r="Z8963" s="3" t="s">
        <v>5553</v>
      </c>
      <c r="AA8963" s="3">
        <v>2</v>
      </c>
    </row>
    <row r="8964" spans="1:27" s="1" customFormat="1" x14ac:dyDescent="0.3">
      <c r="A8964" s="1">
        <v>24011</v>
      </c>
      <c r="B8964" s="1" t="s">
        <v>2774</v>
      </c>
      <c r="C8964" s="1">
        <v>0</v>
      </c>
      <c r="D8964" s="1">
        <v>146.34</v>
      </c>
      <c r="E8964" s="1">
        <v>43.75</v>
      </c>
      <c r="F8964" s="1">
        <v>3242</v>
      </c>
      <c r="G8964" s="1" t="s">
        <v>2760</v>
      </c>
      <c r="H8964" s="1" t="s">
        <v>2801</v>
      </c>
      <c r="I8964" s="1" t="s">
        <v>2765</v>
      </c>
      <c r="J8964" s="1" t="s">
        <v>2788</v>
      </c>
      <c r="K8964" s="1" t="s">
        <v>2784</v>
      </c>
      <c r="L8964" s="1" t="s">
        <v>3802</v>
      </c>
      <c r="M8964" s="1">
        <v>0.65</v>
      </c>
      <c r="N8964" s="1" t="s">
        <v>2745</v>
      </c>
      <c r="O8964" s="1" t="s">
        <v>2768</v>
      </c>
      <c r="P8964" s="1" t="s">
        <v>4346</v>
      </c>
      <c r="Q8964" s="1">
        <v>91505</v>
      </c>
      <c r="R8964" s="2">
        <v>41285</v>
      </c>
      <c r="S8964" s="2">
        <v>41287</v>
      </c>
      <c r="T8964" s="1">
        <v>-23.324399999999997</v>
      </c>
      <c r="U8964" s="1">
        <v>3</v>
      </c>
      <c r="V8964" s="1">
        <v>485.08</v>
      </c>
      <c r="W8964" s="1">
        <v>88336</v>
      </c>
      <c r="X8964" s="1" t="s">
        <v>2574</v>
      </c>
      <c r="Y8964" s="1" t="s">
        <v>2748</v>
      </c>
      <c r="Z8964" s="1" t="s">
        <v>5553</v>
      </c>
      <c r="AA8964" s="1">
        <v>2</v>
      </c>
    </row>
    <row r="8965" spans="1:27" s="3" customFormat="1" x14ac:dyDescent="0.3">
      <c r="A8965" s="3">
        <v>23266</v>
      </c>
      <c r="B8965" s="3" t="s">
        <v>2759</v>
      </c>
      <c r="C8965" s="3">
        <v>0.1</v>
      </c>
      <c r="D8965" s="3">
        <v>2.1800000000000002</v>
      </c>
      <c r="E8965" s="3">
        <v>5</v>
      </c>
      <c r="F8965" s="3">
        <v>3242</v>
      </c>
      <c r="G8965" s="3" t="s">
        <v>2730</v>
      </c>
      <c r="H8965" s="3" t="s">
        <v>2801</v>
      </c>
      <c r="I8965" s="3" t="s">
        <v>2732</v>
      </c>
      <c r="J8965" s="3" t="s">
        <v>2751</v>
      </c>
      <c r="K8965" s="3" t="s">
        <v>2743</v>
      </c>
      <c r="L8965" s="3" t="s">
        <v>4451</v>
      </c>
      <c r="M8965" s="3">
        <v>0.81</v>
      </c>
      <c r="N8965" s="3" t="s">
        <v>2745</v>
      </c>
      <c r="O8965" s="3" t="s">
        <v>2768</v>
      </c>
      <c r="P8965" s="3" t="s">
        <v>4346</v>
      </c>
      <c r="Q8965" s="3">
        <v>91505</v>
      </c>
      <c r="R8965" s="4">
        <v>41548</v>
      </c>
      <c r="S8965" s="4">
        <v>41552</v>
      </c>
      <c r="T8965" s="3">
        <v>-195.93</v>
      </c>
      <c r="U8965" s="3">
        <v>22</v>
      </c>
      <c r="V8965" s="3">
        <v>46.22</v>
      </c>
      <c r="W8965" s="3">
        <v>88338</v>
      </c>
      <c r="X8965" s="3" t="s">
        <v>2574</v>
      </c>
      <c r="Y8965" s="3" t="s">
        <v>2748</v>
      </c>
      <c r="Z8965" s="3" t="s">
        <v>5553</v>
      </c>
      <c r="AA8965" s="3">
        <v>4</v>
      </c>
    </row>
    <row r="8966" spans="1:27" s="1" customFormat="1" x14ac:dyDescent="0.3">
      <c r="A8966" s="1">
        <v>23084</v>
      </c>
      <c r="B8966" s="1" t="s">
        <v>2740</v>
      </c>
      <c r="C8966" s="1">
        <v>0</v>
      </c>
      <c r="D8966" s="1">
        <v>7.28</v>
      </c>
      <c r="E8966" s="1">
        <v>3.52</v>
      </c>
      <c r="F8966" s="1">
        <v>3243</v>
      </c>
      <c r="G8966" s="1" t="s">
        <v>2730</v>
      </c>
      <c r="H8966" s="1" t="s">
        <v>2801</v>
      </c>
      <c r="I8966" s="1" t="s">
        <v>2754</v>
      </c>
      <c r="J8966" s="1" t="s">
        <v>2854</v>
      </c>
      <c r="K8966" s="1" t="s">
        <v>2752</v>
      </c>
      <c r="L8966" s="1" t="s">
        <v>4748</v>
      </c>
      <c r="M8966" s="1">
        <v>0.68</v>
      </c>
      <c r="N8966" s="1" t="s">
        <v>2779</v>
      </c>
      <c r="O8966" s="1" t="s">
        <v>3091</v>
      </c>
      <c r="P8966" s="1" t="s">
        <v>3735</v>
      </c>
      <c r="Q8966" s="1">
        <v>6010</v>
      </c>
      <c r="R8966" s="2">
        <v>40339</v>
      </c>
      <c r="S8966" s="2">
        <v>40339</v>
      </c>
      <c r="T8966" s="1">
        <v>-25.103999999999999</v>
      </c>
      <c r="U8966" s="1">
        <v>3</v>
      </c>
      <c r="V8966" s="1">
        <v>24.44</v>
      </c>
      <c r="W8966" s="1">
        <v>88329</v>
      </c>
      <c r="X8966" s="1" t="s">
        <v>2575</v>
      </c>
      <c r="Y8966" s="1" t="s">
        <v>2782</v>
      </c>
      <c r="Z8966" s="1" t="s">
        <v>5553</v>
      </c>
      <c r="AA8966" s="1">
        <v>0</v>
      </c>
    </row>
    <row r="8967" spans="1:27" s="3" customFormat="1" x14ac:dyDescent="0.3">
      <c r="A8967" s="3">
        <v>25172</v>
      </c>
      <c r="B8967" s="3" t="s">
        <v>2757</v>
      </c>
      <c r="C8967" s="3">
        <v>0</v>
      </c>
      <c r="D8967" s="3">
        <v>53.98</v>
      </c>
      <c r="E8967" s="3">
        <v>5.5</v>
      </c>
      <c r="F8967" s="3">
        <v>3244</v>
      </c>
      <c r="G8967" s="3" t="s">
        <v>2730</v>
      </c>
      <c r="H8967" s="3" t="s">
        <v>2801</v>
      </c>
      <c r="I8967" s="3" t="s">
        <v>2754</v>
      </c>
      <c r="J8967" s="3" t="s">
        <v>2854</v>
      </c>
      <c r="K8967" s="3" t="s">
        <v>2734</v>
      </c>
      <c r="L8967" s="3" t="s">
        <v>5110</v>
      </c>
      <c r="M8967" s="3">
        <v>0.62</v>
      </c>
      <c r="N8967" s="3" t="s">
        <v>2745</v>
      </c>
      <c r="O8967" s="3" t="s">
        <v>4265</v>
      </c>
      <c r="P8967" s="3" t="s">
        <v>4266</v>
      </c>
      <c r="Q8967" s="3">
        <v>83616</v>
      </c>
      <c r="R8967" s="4">
        <v>41231</v>
      </c>
      <c r="S8967" s="4">
        <v>41234</v>
      </c>
      <c r="T8967" s="3">
        <v>598.18000000000006</v>
      </c>
      <c r="U8967" s="3">
        <v>25</v>
      </c>
      <c r="V8967" s="3">
        <v>1394.72</v>
      </c>
      <c r="W8967" s="3">
        <v>88334</v>
      </c>
      <c r="X8967" s="3" t="s">
        <v>2576</v>
      </c>
      <c r="Y8967" s="3" t="s">
        <v>2748</v>
      </c>
      <c r="Z8967" s="3" t="s">
        <v>5553</v>
      </c>
      <c r="AA8967" s="3">
        <v>3</v>
      </c>
    </row>
    <row r="8968" spans="1:27" s="1" customFormat="1" x14ac:dyDescent="0.3">
      <c r="A8968" s="1">
        <v>24285</v>
      </c>
      <c r="B8968" s="1" t="s">
        <v>2774</v>
      </c>
      <c r="C8968" s="1">
        <v>0.09</v>
      </c>
      <c r="D8968" s="1">
        <v>5.78</v>
      </c>
      <c r="E8968" s="1">
        <v>4.96</v>
      </c>
      <c r="F8968" s="1">
        <v>3244</v>
      </c>
      <c r="G8968" s="1" t="s">
        <v>2730</v>
      </c>
      <c r="H8968" s="1" t="s">
        <v>2801</v>
      </c>
      <c r="I8968" s="1" t="s">
        <v>2732</v>
      </c>
      <c r="J8968" s="1" t="s">
        <v>2749</v>
      </c>
      <c r="K8968" s="1" t="s">
        <v>2734</v>
      </c>
      <c r="L8968" s="1" t="s">
        <v>3536</v>
      </c>
      <c r="M8968" s="1">
        <v>0.36</v>
      </c>
      <c r="N8968" s="1" t="s">
        <v>2745</v>
      </c>
      <c r="O8968" s="1" t="s">
        <v>4265</v>
      </c>
      <c r="P8968" s="1" t="s">
        <v>4266</v>
      </c>
      <c r="Q8968" s="1">
        <v>83616</v>
      </c>
      <c r="R8968" s="2">
        <v>41464</v>
      </c>
      <c r="S8968" s="2">
        <v>41467</v>
      </c>
      <c r="T8968" s="1">
        <v>-61.040160000000007</v>
      </c>
      <c r="U8968" s="1">
        <v>13</v>
      </c>
      <c r="V8968" s="1">
        <v>71.540000000000006</v>
      </c>
      <c r="W8968" s="1">
        <v>88337</v>
      </c>
      <c r="X8968" s="1" t="s">
        <v>2576</v>
      </c>
      <c r="Y8968" s="1" t="s">
        <v>2748</v>
      </c>
      <c r="Z8968" s="1" t="s">
        <v>5553</v>
      </c>
      <c r="AA8968" s="1">
        <v>3</v>
      </c>
    </row>
    <row r="8969" spans="1:27" s="3" customFormat="1" x14ac:dyDescent="0.3">
      <c r="A8969" s="3">
        <v>26213</v>
      </c>
      <c r="B8969" s="3" t="s">
        <v>2774</v>
      </c>
      <c r="C8969" s="3">
        <v>0.05</v>
      </c>
      <c r="D8969" s="3">
        <v>89.99</v>
      </c>
      <c r="E8969" s="3">
        <v>42</v>
      </c>
      <c r="F8969" s="3">
        <v>3244</v>
      </c>
      <c r="G8969" s="3" t="s">
        <v>2760</v>
      </c>
      <c r="H8969" s="3" t="s">
        <v>2801</v>
      </c>
      <c r="I8969" s="3" t="s">
        <v>2765</v>
      </c>
      <c r="J8969" s="3" t="s">
        <v>2766</v>
      </c>
      <c r="K8969" s="3" t="s">
        <v>2762</v>
      </c>
      <c r="L8969" s="3" t="s">
        <v>2975</v>
      </c>
      <c r="M8969" s="3">
        <v>0.66</v>
      </c>
      <c r="N8969" s="3" t="s">
        <v>2745</v>
      </c>
      <c r="O8969" s="3" t="s">
        <v>4265</v>
      </c>
      <c r="P8969" s="3" t="s">
        <v>4266</v>
      </c>
      <c r="Q8969" s="3">
        <v>83616</v>
      </c>
      <c r="R8969" s="4">
        <v>41558</v>
      </c>
      <c r="S8969" s="4">
        <v>41560</v>
      </c>
      <c r="T8969" s="3">
        <v>-699.72</v>
      </c>
      <c r="U8969" s="3">
        <v>24</v>
      </c>
      <c r="V8969" s="3">
        <v>2156.25</v>
      </c>
      <c r="W8969" s="3">
        <v>88339</v>
      </c>
      <c r="X8969" s="3" t="s">
        <v>2576</v>
      </c>
      <c r="Y8969" s="3" t="s">
        <v>2748</v>
      </c>
      <c r="Z8969" s="3" t="s">
        <v>5553</v>
      </c>
      <c r="AA8969" s="3">
        <v>2</v>
      </c>
    </row>
    <row r="8970" spans="1:27" s="1" customFormat="1" x14ac:dyDescent="0.3">
      <c r="A8970" s="1">
        <v>25191</v>
      </c>
      <c r="B8970" s="1" t="s">
        <v>2759</v>
      </c>
      <c r="C8970" s="1">
        <v>7.0000000000000007E-2</v>
      </c>
      <c r="D8970" s="1">
        <v>8.69</v>
      </c>
      <c r="E8970" s="1">
        <v>2.99</v>
      </c>
      <c r="F8970" s="1">
        <v>3244</v>
      </c>
      <c r="G8970" s="1" t="s">
        <v>2741</v>
      </c>
      <c r="H8970" s="1" t="s">
        <v>2801</v>
      </c>
      <c r="I8970" s="1" t="s">
        <v>2732</v>
      </c>
      <c r="J8970" s="1" t="s">
        <v>2821</v>
      </c>
      <c r="K8970" s="1" t="s">
        <v>2734</v>
      </c>
      <c r="L8970" s="1" t="s">
        <v>3369</v>
      </c>
      <c r="M8970" s="1">
        <v>0.39</v>
      </c>
      <c r="N8970" s="1" t="s">
        <v>2745</v>
      </c>
      <c r="O8970" s="1" t="s">
        <v>4265</v>
      </c>
      <c r="P8970" s="1" t="s">
        <v>4266</v>
      </c>
      <c r="Q8970" s="1">
        <v>83616</v>
      </c>
      <c r="R8970" s="2">
        <v>41589</v>
      </c>
      <c r="S8970" s="2">
        <v>41598</v>
      </c>
      <c r="T8970" s="1">
        <v>162.022784</v>
      </c>
      <c r="U8970" s="1">
        <v>37</v>
      </c>
      <c r="V8970" s="1">
        <v>321.52</v>
      </c>
      <c r="W8970" s="1">
        <v>88340</v>
      </c>
      <c r="X8970" s="1" t="s">
        <v>2576</v>
      </c>
      <c r="Y8970" s="1" t="s">
        <v>2748</v>
      </c>
      <c r="Z8970" s="1" t="s">
        <v>5553</v>
      </c>
      <c r="AA8970" s="1">
        <v>9</v>
      </c>
    </row>
    <row r="8971" spans="1:27" s="3" customFormat="1" x14ac:dyDescent="0.3">
      <c r="A8971" s="3">
        <v>21729</v>
      </c>
      <c r="B8971" s="3" t="s">
        <v>2740</v>
      </c>
      <c r="C8971" s="3">
        <v>0.05</v>
      </c>
      <c r="D8971" s="3">
        <v>3.98</v>
      </c>
      <c r="E8971" s="3">
        <v>5.26</v>
      </c>
      <c r="F8971" s="3">
        <v>3245</v>
      </c>
      <c r="G8971" s="3" t="s">
        <v>2730</v>
      </c>
      <c r="H8971" s="3" t="s">
        <v>2801</v>
      </c>
      <c r="I8971" s="3" t="s">
        <v>2732</v>
      </c>
      <c r="J8971" s="3" t="s">
        <v>2821</v>
      </c>
      <c r="K8971" s="3" t="s">
        <v>2734</v>
      </c>
      <c r="L8971" s="3" t="s">
        <v>3307</v>
      </c>
      <c r="M8971" s="3">
        <v>0.38</v>
      </c>
      <c r="N8971" s="3" t="s">
        <v>2779</v>
      </c>
      <c r="O8971" s="3" t="s">
        <v>2786</v>
      </c>
      <c r="P8971" s="3" t="s">
        <v>2787</v>
      </c>
      <c r="Q8971" s="3">
        <v>3110</v>
      </c>
      <c r="R8971" s="4">
        <v>41265</v>
      </c>
      <c r="S8971" s="4">
        <v>41265</v>
      </c>
      <c r="T8971" s="3">
        <v>-28.945500000000003</v>
      </c>
      <c r="U8971" s="3">
        <v>9</v>
      </c>
      <c r="V8971" s="3">
        <v>38.51</v>
      </c>
      <c r="W8971" s="3">
        <v>88335</v>
      </c>
      <c r="X8971" s="3" t="s">
        <v>2577</v>
      </c>
      <c r="Y8971" s="3" t="s">
        <v>2782</v>
      </c>
      <c r="Z8971" s="3" t="s">
        <v>5553</v>
      </c>
      <c r="AA8971" s="3">
        <v>0</v>
      </c>
    </row>
    <row r="8972" spans="1:27" s="1" customFormat="1" x14ac:dyDescent="0.3">
      <c r="A8972" s="1">
        <v>23267</v>
      </c>
      <c r="B8972" s="1" t="s">
        <v>2759</v>
      </c>
      <c r="C8972" s="1">
        <v>0.06</v>
      </c>
      <c r="D8972" s="1">
        <v>5.18</v>
      </c>
      <c r="E8972" s="1">
        <v>2.04</v>
      </c>
      <c r="F8972" s="1">
        <v>3246</v>
      </c>
      <c r="G8972" s="1" t="s">
        <v>2730</v>
      </c>
      <c r="H8972" s="1" t="s">
        <v>2801</v>
      </c>
      <c r="I8972" s="1" t="s">
        <v>2732</v>
      </c>
      <c r="J8972" s="1" t="s">
        <v>2749</v>
      </c>
      <c r="K8972" s="1" t="s">
        <v>2743</v>
      </c>
      <c r="L8972" s="1" t="s">
        <v>3061</v>
      </c>
      <c r="M8972" s="1">
        <v>0.36</v>
      </c>
      <c r="N8972" s="1" t="s">
        <v>2779</v>
      </c>
      <c r="O8972" s="1" t="s">
        <v>2786</v>
      </c>
      <c r="P8972" s="1" t="s">
        <v>4555</v>
      </c>
      <c r="Q8972" s="1">
        <v>3051</v>
      </c>
      <c r="R8972" s="2">
        <v>40452</v>
      </c>
      <c r="S8972" s="2">
        <v>40452</v>
      </c>
      <c r="T8972" s="1">
        <v>1.9504000000000001</v>
      </c>
      <c r="U8972" s="1">
        <v>4</v>
      </c>
      <c r="V8972" s="1">
        <v>21.86</v>
      </c>
      <c r="W8972" s="1">
        <v>88330</v>
      </c>
      <c r="X8972" s="1" t="s">
        <v>2578</v>
      </c>
      <c r="Y8972" s="1" t="s">
        <v>2782</v>
      </c>
      <c r="Z8972" s="1" t="s">
        <v>5553</v>
      </c>
      <c r="AA8972" s="1">
        <v>0</v>
      </c>
    </row>
    <row r="8973" spans="1:27" s="3" customFormat="1" x14ac:dyDescent="0.3">
      <c r="A8973" s="3">
        <v>19916</v>
      </c>
      <c r="B8973" s="3" t="s">
        <v>2729</v>
      </c>
      <c r="C8973" s="3">
        <v>0.08</v>
      </c>
      <c r="D8973" s="3">
        <v>4.4800000000000004</v>
      </c>
      <c r="E8973" s="3">
        <v>1.22</v>
      </c>
      <c r="F8973" s="3">
        <v>3247</v>
      </c>
      <c r="G8973" s="3" t="s">
        <v>2730</v>
      </c>
      <c r="H8973" s="3" t="s">
        <v>2801</v>
      </c>
      <c r="I8973" s="3" t="s">
        <v>2732</v>
      </c>
      <c r="J8973" s="3" t="s">
        <v>2749</v>
      </c>
      <c r="K8973" s="3" t="s">
        <v>2743</v>
      </c>
      <c r="L8973" s="3" t="s">
        <v>4806</v>
      </c>
      <c r="M8973" s="3">
        <v>0.36</v>
      </c>
      <c r="N8973" s="3" t="s">
        <v>2779</v>
      </c>
      <c r="O8973" s="3" t="s">
        <v>2790</v>
      </c>
      <c r="P8973" s="3" t="s">
        <v>5459</v>
      </c>
      <c r="Q8973" s="3">
        <v>7701</v>
      </c>
      <c r="R8973" s="4">
        <v>40672</v>
      </c>
      <c r="S8973" s="4">
        <v>40675</v>
      </c>
      <c r="T8973" s="3">
        <v>6.79</v>
      </c>
      <c r="U8973" s="3">
        <v>4</v>
      </c>
      <c r="V8973" s="3">
        <v>17.63</v>
      </c>
      <c r="W8973" s="3">
        <v>88331</v>
      </c>
      <c r="X8973" s="3" t="s">
        <v>2579</v>
      </c>
      <c r="Y8973" s="3" t="s">
        <v>2782</v>
      </c>
      <c r="Z8973" s="3" t="s">
        <v>5553</v>
      </c>
      <c r="AA8973" s="3">
        <v>3</v>
      </c>
    </row>
    <row r="8974" spans="1:27" s="1" customFormat="1" x14ac:dyDescent="0.3">
      <c r="A8974" s="1">
        <v>18265</v>
      </c>
      <c r="B8974" s="1" t="s">
        <v>2740</v>
      </c>
      <c r="C8974" s="1">
        <v>7.0000000000000007E-2</v>
      </c>
      <c r="D8974" s="1">
        <v>2.78</v>
      </c>
      <c r="E8974" s="1">
        <v>1.49</v>
      </c>
      <c r="F8974" s="1">
        <v>3248</v>
      </c>
      <c r="G8974" s="1" t="s">
        <v>2730</v>
      </c>
      <c r="H8974" s="1" t="s">
        <v>2801</v>
      </c>
      <c r="I8974" s="1" t="s">
        <v>2732</v>
      </c>
      <c r="J8974" s="1" t="s">
        <v>2821</v>
      </c>
      <c r="K8974" s="1" t="s">
        <v>2734</v>
      </c>
      <c r="L8974" s="1" t="s">
        <v>3363</v>
      </c>
      <c r="M8974" s="1">
        <v>0.36</v>
      </c>
      <c r="N8974" s="1" t="s">
        <v>2921</v>
      </c>
      <c r="O8974" s="1" t="s">
        <v>3058</v>
      </c>
      <c r="P8974" s="1" t="s">
        <v>5422</v>
      </c>
      <c r="Q8974" s="1">
        <v>70458</v>
      </c>
      <c r="R8974" s="2">
        <v>40305</v>
      </c>
      <c r="S8974" s="2">
        <v>40306</v>
      </c>
      <c r="T8974" s="1">
        <v>-340.53109999999998</v>
      </c>
      <c r="U8974" s="1">
        <v>17</v>
      </c>
      <c r="V8974" s="1">
        <v>47.12</v>
      </c>
      <c r="W8974" s="1">
        <v>87297</v>
      </c>
      <c r="X8974" s="1" t="s">
        <v>2580</v>
      </c>
      <c r="Y8974" s="1" t="s">
        <v>2924</v>
      </c>
      <c r="Z8974" s="1" t="s">
        <v>5553</v>
      </c>
      <c r="AA8974" s="1">
        <v>1</v>
      </c>
    </row>
    <row r="8975" spans="1:27" s="3" customFormat="1" x14ac:dyDescent="0.3">
      <c r="A8975" s="3">
        <v>20750</v>
      </c>
      <c r="B8975" s="3" t="s">
        <v>2759</v>
      </c>
      <c r="C8975" s="3">
        <v>0.06</v>
      </c>
      <c r="D8975" s="3">
        <v>125.99</v>
      </c>
      <c r="E8975" s="3">
        <v>8.08</v>
      </c>
      <c r="F8975" s="3">
        <v>3248</v>
      </c>
      <c r="G8975" s="3" t="s">
        <v>2741</v>
      </c>
      <c r="H8975" s="3" t="s">
        <v>2731</v>
      </c>
      <c r="I8975" s="3" t="s">
        <v>2754</v>
      </c>
      <c r="J8975" s="3" t="s">
        <v>2755</v>
      </c>
      <c r="K8975" s="3" t="s">
        <v>2734</v>
      </c>
      <c r="L8975" s="3" t="s">
        <v>3082</v>
      </c>
      <c r="M8975" s="3">
        <v>0.56999999999999995</v>
      </c>
      <c r="N8975" s="3" t="s">
        <v>2921</v>
      </c>
      <c r="O8975" s="3" t="s">
        <v>3058</v>
      </c>
      <c r="P8975" s="3" t="s">
        <v>5422</v>
      </c>
      <c r="Q8975" s="3">
        <v>70458</v>
      </c>
      <c r="R8975" s="4">
        <v>40903</v>
      </c>
      <c r="S8975" s="4">
        <v>40922</v>
      </c>
      <c r="T8975" s="3">
        <v>2.4779999999999998</v>
      </c>
      <c r="U8975" s="3">
        <v>20</v>
      </c>
      <c r="V8975" s="3">
        <v>2180.31</v>
      </c>
      <c r="W8975" s="3">
        <v>87300</v>
      </c>
      <c r="X8975" s="3" t="s">
        <v>2580</v>
      </c>
      <c r="Y8975" s="3" t="s">
        <v>2924</v>
      </c>
      <c r="Z8975" s="3" t="s">
        <v>5553</v>
      </c>
      <c r="AA8975" s="3">
        <v>19</v>
      </c>
    </row>
    <row r="8976" spans="1:27" s="1" customFormat="1" x14ac:dyDescent="0.3">
      <c r="A8976" s="1">
        <v>25820</v>
      </c>
      <c r="B8976" s="1" t="s">
        <v>2740</v>
      </c>
      <c r="C8976" s="1">
        <v>0.03</v>
      </c>
      <c r="D8976" s="1">
        <v>42.8</v>
      </c>
      <c r="E8976" s="1">
        <v>2.99</v>
      </c>
      <c r="F8976" s="1">
        <v>3249</v>
      </c>
      <c r="G8976" s="1" t="s">
        <v>2730</v>
      </c>
      <c r="H8976" s="1" t="s">
        <v>2731</v>
      </c>
      <c r="I8976" s="1" t="s">
        <v>2732</v>
      </c>
      <c r="J8976" s="1" t="s">
        <v>2821</v>
      </c>
      <c r="K8976" s="1" t="s">
        <v>2734</v>
      </c>
      <c r="L8976" s="1" t="s">
        <v>4567</v>
      </c>
      <c r="M8976" s="1">
        <v>0.36</v>
      </c>
      <c r="N8976" s="1" t="s">
        <v>2779</v>
      </c>
      <c r="O8976" s="1" t="s">
        <v>3520</v>
      </c>
      <c r="P8976" s="1" t="s">
        <v>5460</v>
      </c>
      <c r="Q8976" s="1">
        <v>21403</v>
      </c>
      <c r="R8976" s="2">
        <v>40321</v>
      </c>
      <c r="S8976" s="2">
        <v>40322</v>
      </c>
      <c r="T8976" s="1">
        <v>462.92099999999994</v>
      </c>
      <c r="U8976" s="1">
        <v>16</v>
      </c>
      <c r="V8976" s="1">
        <v>670.9</v>
      </c>
      <c r="W8976" s="1">
        <v>87298</v>
      </c>
      <c r="X8976" s="1" t="s">
        <v>2581</v>
      </c>
      <c r="Y8976" s="1" t="s">
        <v>2782</v>
      </c>
      <c r="Z8976" s="1" t="s">
        <v>5553</v>
      </c>
      <c r="AA8976" s="1">
        <v>1</v>
      </c>
    </row>
    <row r="8977" spans="1:27" s="3" customFormat="1" x14ac:dyDescent="0.3">
      <c r="A8977" s="3">
        <v>24477</v>
      </c>
      <c r="B8977" s="3" t="s">
        <v>2774</v>
      </c>
      <c r="C8977" s="3">
        <v>0.1</v>
      </c>
      <c r="D8977" s="3">
        <v>19.98</v>
      </c>
      <c r="E8977" s="3">
        <v>4</v>
      </c>
      <c r="F8977" s="3">
        <v>3249</v>
      </c>
      <c r="G8977" s="3" t="s">
        <v>2730</v>
      </c>
      <c r="H8977" s="3" t="s">
        <v>2801</v>
      </c>
      <c r="I8977" s="3" t="s">
        <v>2754</v>
      </c>
      <c r="J8977" s="3" t="s">
        <v>2854</v>
      </c>
      <c r="K8977" s="3" t="s">
        <v>2734</v>
      </c>
      <c r="L8977" s="3" t="s">
        <v>3101</v>
      </c>
      <c r="M8977" s="3">
        <v>0.68</v>
      </c>
      <c r="N8977" s="3" t="s">
        <v>2779</v>
      </c>
      <c r="O8977" s="3" t="s">
        <v>3520</v>
      </c>
      <c r="P8977" s="3" t="s">
        <v>5460</v>
      </c>
      <c r="Q8977" s="3">
        <v>21403</v>
      </c>
      <c r="R8977" s="4">
        <v>40970</v>
      </c>
      <c r="S8977" s="4">
        <v>40972</v>
      </c>
      <c r="T8977" s="3">
        <v>-37.99</v>
      </c>
      <c r="U8977" s="3">
        <v>10</v>
      </c>
      <c r="V8977" s="3">
        <v>193.55</v>
      </c>
      <c r="W8977" s="3">
        <v>87301</v>
      </c>
      <c r="X8977" s="3" t="s">
        <v>2581</v>
      </c>
      <c r="Y8977" s="3" t="s">
        <v>2782</v>
      </c>
      <c r="Z8977" s="3" t="s">
        <v>5553</v>
      </c>
      <c r="AA8977" s="3">
        <v>2</v>
      </c>
    </row>
    <row r="8978" spans="1:27" s="1" customFormat="1" x14ac:dyDescent="0.3">
      <c r="A8978" s="1">
        <v>24478</v>
      </c>
      <c r="B8978" s="1" t="s">
        <v>2774</v>
      </c>
      <c r="C8978" s="1">
        <v>0</v>
      </c>
      <c r="D8978" s="1">
        <v>12.28</v>
      </c>
      <c r="E8978" s="1">
        <v>6.47</v>
      </c>
      <c r="F8978" s="1">
        <v>3249</v>
      </c>
      <c r="G8978" s="1" t="s">
        <v>2730</v>
      </c>
      <c r="H8978" s="1" t="s">
        <v>2801</v>
      </c>
      <c r="I8978" s="1" t="s">
        <v>2732</v>
      </c>
      <c r="J8978" s="1" t="s">
        <v>2749</v>
      </c>
      <c r="K8978" s="1" t="s">
        <v>2734</v>
      </c>
      <c r="L8978" s="1" t="s">
        <v>3367</v>
      </c>
      <c r="M8978" s="1">
        <v>0.38</v>
      </c>
      <c r="N8978" s="1" t="s">
        <v>2779</v>
      </c>
      <c r="O8978" s="1" t="s">
        <v>3520</v>
      </c>
      <c r="P8978" s="1" t="s">
        <v>5460</v>
      </c>
      <c r="Q8978" s="1">
        <v>21403</v>
      </c>
      <c r="R8978" s="2">
        <v>40970</v>
      </c>
      <c r="S8978" s="2">
        <v>40970</v>
      </c>
      <c r="T8978" s="1">
        <v>44.04</v>
      </c>
      <c r="U8978" s="1">
        <v>11</v>
      </c>
      <c r="V8978" s="1">
        <v>142.36000000000001</v>
      </c>
      <c r="W8978" s="1">
        <v>87301</v>
      </c>
      <c r="X8978" s="1" t="s">
        <v>2581</v>
      </c>
      <c r="Y8978" s="1" t="s">
        <v>2782</v>
      </c>
      <c r="Z8978" s="1" t="s">
        <v>5553</v>
      </c>
      <c r="AA8978" s="1">
        <v>0</v>
      </c>
    </row>
    <row r="8979" spans="1:27" s="3" customFormat="1" x14ac:dyDescent="0.3">
      <c r="A8979" s="3">
        <v>24625</v>
      </c>
      <c r="B8979" s="3" t="s">
        <v>2740</v>
      </c>
      <c r="C8979" s="3">
        <v>0.06</v>
      </c>
      <c r="D8979" s="3">
        <v>128.24</v>
      </c>
      <c r="E8979" s="3">
        <v>12.65</v>
      </c>
      <c r="F8979" s="3">
        <v>3249</v>
      </c>
      <c r="G8979" s="3" t="s">
        <v>2730</v>
      </c>
      <c r="H8979" s="3" t="s">
        <v>2801</v>
      </c>
      <c r="I8979" s="3" t="s">
        <v>2765</v>
      </c>
      <c r="J8979" s="3" t="s">
        <v>2766</v>
      </c>
      <c r="K8979" s="3" t="s">
        <v>2834</v>
      </c>
      <c r="L8979" s="3" t="s">
        <v>3852</v>
      </c>
      <c r="N8979" s="3" t="s">
        <v>2779</v>
      </c>
      <c r="O8979" s="3" t="s">
        <v>3520</v>
      </c>
      <c r="P8979" s="3" t="s">
        <v>5460</v>
      </c>
      <c r="Q8979" s="3">
        <v>21403</v>
      </c>
      <c r="R8979" s="4">
        <v>41163</v>
      </c>
      <c r="S8979" s="4">
        <v>41165</v>
      </c>
      <c r="T8979" s="3">
        <v>1844.96</v>
      </c>
      <c r="U8979" s="3">
        <v>23</v>
      </c>
      <c r="V8979" s="3">
        <v>3000.54</v>
      </c>
      <c r="W8979" s="3">
        <v>87302</v>
      </c>
      <c r="X8979" s="3" t="s">
        <v>2581</v>
      </c>
      <c r="Y8979" s="3" t="s">
        <v>2782</v>
      </c>
      <c r="Z8979" s="3" t="s">
        <v>5553</v>
      </c>
      <c r="AA8979" s="3">
        <v>2</v>
      </c>
    </row>
    <row r="8980" spans="1:27" s="1" customFormat="1" x14ac:dyDescent="0.3">
      <c r="A8980" s="1">
        <v>23843</v>
      </c>
      <c r="B8980" s="1" t="s">
        <v>2757</v>
      </c>
      <c r="C8980" s="1">
        <v>0</v>
      </c>
      <c r="D8980" s="1">
        <v>4.91</v>
      </c>
      <c r="E8980" s="1">
        <v>5.68</v>
      </c>
      <c r="F8980" s="1">
        <v>3249</v>
      </c>
      <c r="G8980" s="1" t="s">
        <v>2730</v>
      </c>
      <c r="H8980" s="1" t="s">
        <v>2731</v>
      </c>
      <c r="I8980" s="1" t="s">
        <v>2732</v>
      </c>
      <c r="J8980" s="1" t="s">
        <v>2821</v>
      </c>
      <c r="K8980" s="1" t="s">
        <v>2734</v>
      </c>
      <c r="L8980" s="1" t="s">
        <v>4573</v>
      </c>
      <c r="M8980" s="1">
        <v>0.36</v>
      </c>
      <c r="N8980" s="1" t="s">
        <v>2779</v>
      </c>
      <c r="O8980" s="1" t="s">
        <v>3520</v>
      </c>
      <c r="P8980" s="1" t="s">
        <v>5460</v>
      </c>
      <c r="Q8980" s="1">
        <v>21403</v>
      </c>
      <c r="R8980" s="2">
        <v>41297</v>
      </c>
      <c r="S8980" s="2">
        <v>41298</v>
      </c>
      <c r="T8980" s="1">
        <v>-134.17234000000002</v>
      </c>
      <c r="U8980" s="1">
        <v>11</v>
      </c>
      <c r="V8980" s="1">
        <v>59.31</v>
      </c>
      <c r="W8980" s="1">
        <v>87303</v>
      </c>
      <c r="X8980" s="1" t="s">
        <v>2581</v>
      </c>
      <c r="Y8980" s="1" t="s">
        <v>2782</v>
      </c>
      <c r="Z8980" s="1" t="s">
        <v>5553</v>
      </c>
      <c r="AA8980" s="1">
        <v>1</v>
      </c>
    </row>
    <row r="8981" spans="1:27" s="3" customFormat="1" x14ac:dyDescent="0.3">
      <c r="A8981" s="3">
        <v>26207</v>
      </c>
      <c r="B8981" s="3" t="s">
        <v>2740</v>
      </c>
      <c r="C8981" s="3">
        <v>0.03</v>
      </c>
      <c r="D8981" s="3">
        <v>6.48</v>
      </c>
      <c r="E8981" s="3">
        <v>8.19</v>
      </c>
      <c r="F8981" s="3">
        <v>3250</v>
      </c>
      <c r="G8981" s="3" t="s">
        <v>2730</v>
      </c>
      <c r="H8981" s="3" t="s">
        <v>2801</v>
      </c>
      <c r="I8981" s="3" t="s">
        <v>2732</v>
      </c>
      <c r="J8981" s="3" t="s">
        <v>2749</v>
      </c>
      <c r="K8981" s="3" t="s">
        <v>2734</v>
      </c>
      <c r="L8981" s="3" t="s">
        <v>3630</v>
      </c>
      <c r="M8981" s="3">
        <v>0.37</v>
      </c>
      <c r="N8981" s="3" t="s">
        <v>2779</v>
      </c>
      <c r="O8981" s="3" t="s">
        <v>3520</v>
      </c>
      <c r="P8981" s="3" t="s">
        <v>5461</v>
      </c>
      <c r="Q8981" s="3">
        <v>20906</v>
      </c>
      <c r="R8981" s="4">
        <v>41571</v>
      </c>
      <c r="S8981" s="4">
        <v>41573</v>
      </c>
      <c r="T8981" s="3">
        <v>-13.13</v>
      </c>
      <c r="U8981" s="3">
        <v>1</v>
      </c>
      <c r="V8981" s="3">
        <v>10.51</v>
      </c>
      <c r="W8981" s="3">
        <v>87305</v>
      </c>
      <c r="X8981" s="3" t="s">
        <v>2582</v>
      </c>
      <c r="Y8981" s="3" t="s">
        <v>2782</v>
      </c>
      <c r="Z8981" s="3" t="s">
        <v>5553</v>
      </c>
      <c r="AA8981" s="3">
        <v>2</v>
      </c>
    </row>
    <row r="8982" spans="1:27" s="1" customFormat="1" x14ac:dyDescent="0.3">
      <c r="A8982" s="1">
        <v>5511</v>
      </c>
      <c r="B8982" s="1" t="s">
        <v>2774</v>
      </c>
      <c r="C8982" s="1">
        <v>0.02</v>
      </c>
      <c r="D8982" s="1">
        <v>5.28</v>
      </c>
      <c r="E8982" s="1">
        <v>6.26</v>
      </c>
      <c r="F8982" s="1">
        <v>3251</v>
      </c>
      <c r="G8982" s="1" t="s">
        <v>2730</v>
      </c>
      <c r="H8982" s="1" t="s">
        <v>2731</v>
      </c>
      <c r="I8982" s="1" t="s">
        <v>2732</v>
      </c>
      <c r="J8982" s="1" t="s">
        <v>2749</v>
      </c>
      <c r="K8982" s="1" t="s">
        <v>2734</v>
      </c>
      <c r="L8982" s="1" t="s">
        <v>3507</v>
      </c>
      <c r="M8982" s="1">
        <v>0.4</v>
      </c>
      <c r="N8982" s="1" t="s">
        <v>2779</v>
      </c>
      <c r="O8982" s="1" t="s">
        <v>2811</v>
      </c>
      <c r="P8982" s="1" t="s">
        <v>2845</v>
      </c>
      <c r="Q8982" s="1">
        <v>10112</v>
      </c>
      <c r="R8982" s="2">
        <v>40523</v>
      </c>
      <c r="S8982" s="2">
        <v>40524</v>
      </c>
      <c r="T8982" s="1">
        <v>-131.16</v>
      </c>
      <c r="U8982" s="1">
        <v>76</v>
      </c>
      <c r="V8982" s="1">
        <v>412.72</v>
      </c>
      <c r="W8982" s="1">
        <v>39076</v>
      </c>
      <c r="X8982" s="1" t="s">
        <v>2583</v>
      </c>
      <c r="Y8982" s="1" t="s">
        <v>2782</v>
      </c>
      <c r="Z8982" s="1" t="s">
        <v>5553</v>
      </c>
      <c r="AA8982" s="1">
        <v>1</v>
      </c>
    </row>
    <row r="8983" spans="1:27" s="3" customFormat="1" x14ac:dyDescent="0.3">
      <c r="A8983" s="3">
        <v>8207</v>
      </c>
      <c r="B8983" s="3" t="s">
        <v>2740</v>
      </c>
      <c r="C8983" s="3">
        <v>0.03</v>
      </c>
      <c r="D8983" s="3">
        <v>6.48</v>
      </c>
      <c r="E8983" s="3">
        <v>8.19</v>
      </c>
      <c r="F8983" s="3">
        <v>3251</v>
      </c>
      <c r="G8983" s="3" t="s">
        <v>2730</v>
      </c>
      <c r="H8983" s="3" t="s">
        <v>2801</v>
      </c>
      <c r="I8983" s="3" t="s">
        <v>2732</v>
      </c>
      <c r="J8983" s="3" t="s">
        <v>2749</v>
      </c>
      <c r="K8983" s="3" t="s">
        <v>2734</v>
      </c>
      <c r="L8983" s="3" t="s">
        <v>3630</v>
      </c>
      <c r="M8983" s="3">
        <v>0.37</v>
      </c>
      <c r="N8983" s="3" t="s">
        <v>2779</v>
      </c>
      <c r="O8983" s="3" t="s">
        <v>2811</v>
      </c>
      <c r="P8983" s="3" t="s">
        <v>2845</v>
      </c>
      <c r="Q8983" s="3">
        <v>10112</v>
      </c>
      <c r="R8983" s="4">
        <v>40840</v>
      </c>
      <c r="S8983" s="4">
        <v>40842</v>
      </c>
      <c r="T8983" s="3">
        <v>-15.756</v>
      </c>
      <c r="U8983" s="3">
        <v>4</v>
      </c>
      <c r="V8983" s="3">
        <v>42.02</v>
      </c>
      <c r="W8983" s="3">
        <v>58659</v>
      </c>
      <c r="X8983" s="3" t="s">
        <v>2583</v>
      </c>
      <c r="Y8983" s="3" t="s">
        <v>2782</v>
      </c>
      <c r="Z8983" s="3" t="s">
        <v>5553</v>
      </c>
      <c r="AA8983" s="3">
        <v>2</v>
      </c>
    </row>
    <row r="8984" spans="1:27" s="1" customFormat="1" x14ac:dyDescent="0.3">
      <c r="A8984" s="1">
        <v>2748</v>
      </c>
      <c r="B8984" s="1" t="s">
        <v>2759</v>
      </c>
      <c r="C8984" s="1">
        <v>0.03</v>
      </c>
      <c r="D8984" s="1">
        <v>11.97</v>
      </c>
      <c r="E8984" s="1">
        <v>5.81</v>
      </c>
      <c r="F8984" s="1">
        <v>3251</v>
      </c>
      <c r="G8984" s="1" t="s">
        <v>2730</v>
      </c>
      <c r="H8984" s="1" t="s">
        <v>2731</v>
      </c>
      <c r="I8984" s="1" t="s">
        <v>2732</v>
      </c>
      <c r="J8984" s="1" t="s">
        <v>2742</v>
      </c>
      <c r="K8984" s="1" t="s">
        <v>2752</v>
      </c>
      <c r="L8984" s="1" t="s">
        <v>3135</v>
      </c>
      <c r="M8984" s="1">
        <v>0.6</v>
      </c>
      <c r="N8984" s="1" t="s">
        <v>2779</v>
      </c>
      <c r="O8984" s="1" t="s">
        <v>2811</v>
      </c>
      <c r="P8984" s="1" t="s">
        <v>2845</v>
      </c>
      <c r="Q8984" s="1">
        <v>10112</v>
      </c>
      <c r="R8984" s="2">
        <v>40903</v>
      </c>
      <c r="S8984" s="2">
        <v>40930</v>
      </c>
      <c r="T8984" s="1">
        <v>-31.74</v>
      </c>
      <c r="U8984" s="1">
        <v>31</v>
      </c>
      <c r="V8984" s="1">
        <v>388.52</v>
      </c>
      <c r="W8984" s="1">
        <v>19841</v>
      </c>
      <c r="X8984" s="1" t="s">
        <v>2583</v>
      </c>
      <c r="Y8984" s="1" t="s">
        <v>2782</v>
      </c>
      <c r="Z8984" s="1" t="s">
        <v>5553</v>
      </c>
      <c r="AA8984" s="1">
        <v>27</v>
      </c>
    </row>
    <row r="8985" spans="1:27" s="3" customFormat="1" x14ac:dyDescent="0.3">
      <c r="A8985" s="3">
        <v>2749</v>
      </c>
      <c r="B8985" s="3" t="s">
        <v>2759</v>
      </c>
      <c r="C8985" s="3">
        <v>0.08</v>
      </c>
      <c r="D8985" s="3">
        <v>195.99</v>
      </c>
      <c r="E8985" s="3">
        <v>4.2</v>
      </c>
      <c r="F8985" s="3">
        <v>3251</v>
      </c>
      <c r="G8985" s="3" t="s">
        <v>2730</v>
      </c>
      <c r="H8985" s="3" t="s">
        <v>2731</v>
      </c>
      <c r="I8985" s="3" t="s">
        <v>2754</v>
      </c>
      <c r="J8985" s="3" t="s">
        <v>2755</v>
      </c>
      <c r="K8985" s="3" t="s">
        <v>2734</v>
      </c>
      <c r="L8985" s="3" t="s">
        <v>3462</v>
      </c>
      <c r="M8985" s="3">
        <v>0.6</v>
      </c>
      <c r="N8985" s="3" t="s">
        <v>2779</v>
      </c>
      <c r="O8985" s="3" t="s">
        <v>2811</v>
      </c>
      <c r="P8985" s="3" t="s">
        <v>2845</v>
      </c>
      <c r="Q8985" s="3">
        <v>10112</v>
      </c>
      <c r="R8985" s="4">
        <v>40903</v>
      </c>
      <c r="S8985" s="4">
        <v>40934</v>
      </c>
      <c r="T8985" s="3">
        <v>-557.95299999999997</v>
      </c>
      <c r="U8985" s="3">
        <v>13</v>
      </c>
      <c r="V8985" s="3">
        <v>2092.0500000000002</v>
      </c>
      <c r="W8985" s="3">
        <v>19841</v>
      </c>
      <c r="X8985" s="3" t="s">
        <v>2583</v>
      </c>
      <c r="Y8985" s="3" t="s">
        <v>2782</v>
      </c>
      <c r="Z8985" s="3" t="s">
        <v>5553</v>
      </c>
      <c r="AA8985" s="3">
        <v>31</v>
      </c>
    </row>
    <row r="8986" spans="1:27" s="1" customFormat="1" x14ac:dyDescent="0.3">
      <c r="A8986" s="1">
        <v>6477</v>
      </c>
      <c r="B8986" s="1" t="s">
        <v>2774</v>
      </c>
      <c r="C8986" s="1">
        <v>0.1</v>
      </c>
      <c r="D8986" s="1">
        <v>19.98</v>
      </c>
      <c r="E8986" s="1">
        <v>4</v>
      </c>
      <c r="F8986" s="1">
        <v>3251</v>
      </c>
      <c r="G8986" s="1" t="s">
        <v>2730</v>
      </c>
      <c r="H8986" s="1" t="s">
        <v>2801</v>
      </c>
      <c r="I8986" s="1" t="s">
        <v>2754</v>
      </c>
      <c r="J8986" s="1" t="s">
        <v>2854</v>
      </c>
      <c r="K8986" s="1" t="s">
        <v>2734</v>
      </c>
      <c r="L8986" s="1" t="s">
        <v>3101</v>
      </c>
      <c r="M8986" s="1">
        <v>0.68</v>
      </c>
      <c r="N8986" s="1" t="s">
        <v>2779</v>
      </c>
      <c r="O8986" s="1" t="s">
        <v>2811</v>
      </c>
      <c r="P8986" s="1" t="s">
        <v>2845</v>
      </c>
      <c r="Q8986" s="1">
        <v>10112</v>
      </c>
      <c r="R8986" s="2">
        <v>40970</v>
      </c>
      <c r="S8986" s="2">
        <v>40972</v>
      </c>
      <c r="T8986" s="1">
        <v>-37.99</v>
      </c>
      <c r="U8986" s="1">
        <v>39</v>
      </c>
      <c r="V8986" s="1">
        <v>754.85</v>
      </c>
      <c r="W8986" s="1">
        <v>46115</v>
      </c>
      <c r="X8986" s="1" t="s">
        <v>2583</v>
      </c>
      <c r="Y8986" s="1" t="s">
        <v>2782</v>
      </c>
      <c r="Z8986" s="1" t="s">
        <v>5553</v>
      </c>
      <c r="AA8986" s="1">
        <v>2</v>
      </c>
    </row>
    <row r="8987" spans="1:27" s="3" customFormat="1" x14ac:dyDescent="0.3">
      <c r="A8987" s="3">
        <v>6478</v>
      </c>
      <c r="B8987" s="3" t="s">
        <v>2774</v>
      </c>
      <c r="C8987" s="3">
        <v>0</v>
      </c>
      <c r="D8987" s="3">
        <v>12.28</v>
      </c>
      <c r="E8987" s="3">
        <v>6.47</v>
      </c>
      <c r="F8987" s="3">
        <v>3251</v>
      </c>
      <c r="G8987" s="3" t="s">
        <v>2730</v>
      </c>
      <c r="H8987" s="3" t="s">
        <v>2801</v>
      </c>
      <c r="I8987" s="3" t="s">
        <v>2732</v>
      </c>
      <c r="J8987" s="3" t="s">
        <v>2749</v>
      </c>
      <c r="K8987" s="3" t="s">
        <v>2734</v>
      </c>
      <c r="L8987" s="3" t="s">
        <v>3367</v>
      </c>
      <c r="M8987" s="3">
        <v>0.38</v>
      </c>
      <c r="N8987" s="3" t="s">
        <v>2779</v>
      </c>
      <c r="O8987" s="3" t="s">
        <v>2811</v>
      </c>
      <c r="P8987" s="3" t="s">
        <v>2845</v>
      </c>
      <c r="Q8987" s="3">
        <v>10112</v>
      </c>
      <c r="R8987" s="4">
        <v>40970</v>
      </c>
      <c r="S8987" s="4">
        <v>40970</v>
      </c>
      <c r="T8987" s="3">
        <v>44.04</v>
      </c>
      <c r="U8987" s="3">
        <v>43</v>
      </c>
      <c r="V8987" s="3">
        <v>556.49</v>
      </c>
      <c r="W8987" s="3">
        <v>46115</v>
      </c>
      <c r="X8987" s="3" t="s">
        <v>2583</v>
      </c>
      <c r="Y8987" s="3" t="s">
        <v>2782</v>
      </c>
      <c r="Z8987" s="3" t="s">
        <v>5553</v>
      </c>
      <c r="AA8987" s="3">
        <v>0</v>
      </c>
    </row>
    <row r="8988" spans="1:27" s="1" customFormat="1" x14ac:dyDescent="0.3">
      <c r="A8988" s="1">
        <v>6625</v>
      </c>
      <c r="B8988" s="1" t="s">
        <v>2740</v>
      </c>
      <c r="C8988" s="1">
        <v>0.06</v>
      </c>
      <c r="D8988" s="1">
        <v>128.24</v>
      </c>
      <c r="E8988" s="1">
        <v>12.65</v>
      </c>
      <c r="F8988" s="1">
        <v>3251</v>
      </c>
      <c r="G8988" s="1" t="s">
        <v>2730</v>
      </c>
      <c r="H8988" s="1" t="s">
        <v>2801</v>
      </c>
      <c r="I8988" s="1" t="s">
        <v>2765</v>
      </c>
      <c r="J8988" s="1" t="s">
        <v>2766</v>
      </c>
      <c r="K8988" s="1" t="s">
        <v>2834</v>
      </c>
      <c r="L8988" s="1" t="s">
        <v>3852</v>
      </c>
      <c r="N8988" s="1" t="s">
        <v>2779</v>
      </c>
      <c r="O8988" s="1" t="s">
        <v>2811</v>
      </c>
      <c r="P8988" s="1" t="s">
        <v>2845</v>
      </c>
      <c r="Q8988" s="1">
        <v>10112</v>
      </c>
      <c r="R8988" s="2">
        <v>41163</v>
      </c>
      <c r="S8988" s="2">
        <v>41165</v>
      </c>
      <c r="T8988" s="1">
        <v>1844.96</v>
      </c>
      <c r="U8988" s="1">
        <v>92</v>
      </c>
      <c r="V8988" s="1">
        <v>12002.16</v>
      </c>
      <c r="W8988" s="1">
        <v>47109</v>
      </c>
      <c r="X8988" s="1" t="s">
        <v>2583</v>
      </c>
      <c r="Y8988" s="1" t="s">
        <v>2782</v>
      </c>
      <c r="Z8988" s="1" t="s">
        <v>2846</v>
      </c>
      <c r="AA8988" s="1">
        <v>2</v>
      </c>
    </row>
    <row r="8989" spans="1:27" s="3" customFormat="1" x14ac:dyDescent="0.3">
      <c r="A8989" s="3">
        <v>5843</v>
      </c>
      <c r="B8989" s="3" t="s">
        <v>2757</v>
      </c>
      <c r="C8989" s="3">
        <v>0</v>
      </c>
      <c r="D8989" s="3">
        <v>4.91</v>
      </c>
      <c r="E8989" s="3">
        <v>5.68</v>
      </c>
      <c r="F8989" s="3">
        <v>3251</v>
      </c>
      <c r="G8989" s="3" t="s">
        <v>2730</v>
      </c>
      <c r="H8989" s="3" t="s">
        <v>2731</v>
      </c>
      <c r="I8989" s="3" t="s">
        <v>2732</v>
      </c>
      <c r="J8989" s="3" t="s">
        <v>2821</v>
      </c>
      <c r="K8989" s="3" t="s">
        <v>2734</v>
      </c>
      <c r="L8989" s="3" t="s">
        <v>4573</v>
      </c>
      <c r="M8989" s="3">
        <v>0.36</v>
      </c>
      <c r="N8989" s="3" t="s">
        <v>2779</v>
      </c>
      <c r="O8989" s="3" t="s">
        <v>2811</v>
      </c>
      <c r="P8989" s="3" t="s">
        <v>2845</v>
      </c>
      <c r="Q8989" s="3">
        <v>10112</v>
      </c>
      <c r="R8989" s="4">
        <v>41297</v>
      </c>
      <c r="S8989" s="4">
        <v>41298</v>
      </c>
      <c r="T8989" s="3">
        <v>-173.12560000000002</v>
      </c>
      <c r="U8989" s="3">
        <v>45</v>
      </c>
      <c r="V8989" s="3">
        <v>242.65</v>
      </c>
      <c r="W8989" s="3">
        <v>41441</v>
      </c>
      <c r="X8989" s="3" t="s">
        <v>2583</v>
      </c>
      <c r="Y8989" s="3" t="s">
        <v>2782</v>
      </c>
      <c r="Z8989" s="3" t="s">
        <v>5553</v>
      </c>
      <c r="AA8989" s="3">
        <v>1</v>
      </c>
    </row>
    <row r="8990" spans="1:27" s="1" customFormat="1" x14ac:dyDescent="0.3">
      <c r="A8990" s="1">
        <v>5324</v>
      </c>
      <c r="B8990" s="1" t="s">
        <v>2774</v>
      </c>
      <c r="C8990" s="1">
        <v>0.01</v>
      </c>
      <c r="D8990" s="1">
        <v>11.34</v>
      </c>
      <c r="E8990" s="1">
        <v>5.01</v>
      </c>
      <c r="F8990" s="1">
        <v>3251</v>
      </c>
      <c r="G8990" s="1" t="s">
        <v>2730</v>
      </c>
      <c r="H8990" s="1" t="s">
        <v>2801</v>
      </c>
      <c r="I8990" s="1" t="s">
        <v>2732</v>
      </c>
      <c r="J8990" s="1" t="s">
        <v>2749</v>
      </c>
      <c r="K8990" s="1" t="s">
        <v>2734</v>
      </c>
      <c r="L8990" s="1" t="s">
        <v>3796</v>
      </c>
      <c r="M8990" s="1">
        <v>0.36</v>
      </c>
      <c r="N8990" s="1" t="s">
        <v>2779</v>
      </c>
      <c r="O8990" s="1" t="s">
        <v>2811</v>
      </c>
      <c r="P8990" s="1" t="s">
        <v>2845</v>
      </c>
      <c r="Q8990" s="1">
        <v>10112</v>
      </c>
      <c r="R8990" s="2">
        <v>41363</v>
      </c>
      <c r="S8990" s="2">
        <v>41365</v>
      </c>
      <c r="T8990" s="1">
        <v>-11.83</v>
      </c>
      <c r="U8990" s="1">
        <v>2</v>
      </c>
      <c r="V8990" s="1">
        <v>29.03</v>
      </c>
      <c r="W8990" s="1">
        <v>37859</v>
      </c>
      <c r="X8990" s="1" t="s">
        <v>2583</v>
      </c>
      <c r="Y8990" s="1" t="s">
        <v>2782</v>
      </c>
      <c r="Z8990" s="1" t="s">
        <v>5553</v>
      </c>
      <c r="AA8990" s="1">
        <v>2</v>
      </c>
    </row>
    <row r="8991" spans="1:27" s="3" customFormat="1" x14ac:dyDescent="0.3">
      <c r="A8991" s="3">
        <v>265</v>
      </c>
      <c r="B8991" s="3" t="s">
        <v>2740</v>
      </c>
      <c r="C8991" s="3">
        <v>7.0000000000000007E-2</v>
      </c>
      <c r="D8991" s="3">
        <v>2.78</v>
      </c>
      <c r="E8991" s="3">
        <v>1.49</v>
      </c>
      <c r="F8991" s="3">
        <v>3251</v>
      </c>
      <c r="G8991" s="3" t="s">
        <v>2730</v>
      </c>
      <c r="H8991" s="3" t="s">
        <v>2801</v>
      </c>
      <c r="I8991" s="3" t="s">
        <v>2732</v>
      </c>
      <c r="J8991" s="3" t="s">
        <v>2821</v>
      </c>
      <c r="K8991" s="3" t="s">
        <v>2734</v>
      </c>
      <c r="L8991" s="3" t="s">
        <v>3363</v>
      </c>
      <c r="M8991" s="3">
        <v>0.36</v>
      </c>
      <c r="N8991" s="3" t="s">
        <v>2779</v>
      </c>
      <c r="O8991" s="3" t="s">
        <v>2811</v>
      </c>
      <c r="P8991" s="3" t="s">
        <v>2845</v>
      </c>
      <c r="Q8991" s="3">
        <v>10112</v>
      </c>
      <c r="R8991" s="4">
        <v>41401</v>
      </c>
      <c r="S8991" s="4">
        <v>41402</v>
      </c>
      <c r="T8991" s="3">
        <v>6.7320000000000002</v>
      </c>
      <c r="U8991" s="3">
        <v>62</v>
      </c>
      <c r="V8991" s="3">
        <v>171.84</v>
      </c>
      <c r="W8991" s="3">
        <v>1829</v>
      </c>
      <c r="X8991" s="3" t="s">
        <v>2583</v>
      </c>
      <c r="Y8991" s="3" t="s">
        <v>2782</v>
      </c>
      <c r="Z8991" s="3" t="s">
        <v>5553</v>
      </c>
      <c r="AA8991" s="3">
        <v>1</v>
      </c>
    </row>
    <row r="8992" spans="1:27" s="1" customFormat="1" x14ac:dyDescent="0.3">
      <c r="A8992" s="1">
        <v>4319</v>
      </c>
      <c r="B8992" s="1" t="s">
        <v>2757</v>
      </c>
      <c r="C8992" s="1">
        <v>0.06</v>
      </c>
      <c r="D8992" s="1">
        <v>70.98</v>
      </c>
      <c r="E8992" s="1">
        <v>26.74</v>
      </c>
      <c r="F8992" s="1">
        <v>3251</v>
      </c>
      <c r="G8992" s="1" t="s">
        <v>2760</v>
      </c>
      <c r="H8992" s="1" t="s">
        <v>2801</v>
      </c>
      <c r="I8992" s="1" t="s">
        <v>2765</v>
      </c>
      <c r="J8992" s="1" t="s">
        <v>2783</v>
      </c>
      <c r="K8992" s="1" t="s">
        <v>2784</v>
      </c>
      <c r="L8992" s="1" t="s">
        <v>4245</v>
      </c>
      <c r="M8992" s="1">
        <v>0.6</v>
      </c>
      <c r="N8992" s="1" t="s">
        <v>2779</v>
      </c>
      <c r="O8992" s="1" t="s">
        <v>2811</v>
      </c>
      <c r="P8992" s="1" t="s">
        <v>2845</v>
      </c>
      <c r="Q8992" s="1">
        <v>10112</v>
      </c>
      <c r="R8992" s="2">
        <v>41401</v>
      </c>
      <c r="S8992" s="2">
        <v>41403</v>
      </c>
      <c r="T8992" s="1">
        <v>-127.94</v>
      </c>
      <c r="U8992" s="1">
        <v>13</v>
      </c>
      <c r="V8992" s="1">
        <v>919.49</v>
      </c>
      <c r="W8992" s="1">
        <v>30784</v>
      </c>
      <c r="X8992" s="1" t="s">
        <v>2583</v>
      </c>
      <c r="Y8992" s="1" t="s">
        <v>2782</v>
      </c>
      <c r="Z8992" s="1" t="s">
        <v>5553</v>
      </c>
      <c r="AA8992" s="1">
        <v>2</v>
      </c>
    </row>
    <row r="8993" spans="1:27" s="3" customFormat="1" x14ac:dyDescent="0.3">
      <c r="A8993" s="3">
        <v>4320</v>
      </c>
      <c r="B8993" s="3" t="s">
        <v>2757</v>
      </c>
      <c r="C8993" s="3">
        <v>0.02</v>
      </c>
      <c r="D8993" s="3">
        <v>6.7</v>
      </c>
      <c r="E8993" s="3">
        <v>1.56</v>
      </c>
      <c r="F8993" s="3">
        <v>3251</v>
      </c>
      <c r="G8993" s="3" t="s">
        <v>2730</v>
      </c>
      <c r="H8993" s="3" t="s">
        <v>2801</v>
      </c>
      <c r="I8993" s="3" t="s">
        <v>2732</v>
      </c>
      <c r="J8993" s="3" t="s">
        <v>2742</v>
      </c>
      <c r="K8993" s="3" t="s">
        <v>2743</v>
      </c>
      <c r="L8993" s="3" t="s">
        <v>3957</v>
      </c>
      <c r="M8993" s="3">
        <v>0.52</v>
      </c>
      <c r="N8993" s="3" t="s">
        <v>2779</v>
      </c>
      <c r="O8993" s="3" t="s">
        <v>2811</v>
      </c>
      <c r="P8993" s="3" t="s">
        <v>2845</v>
      </c>
      <c r="Q8993" s="3">
        <v>10112</v>
      </c>
      <c r="R8993" s="4">
        <v>41401</v>
      </c>
      <c r="S8993" s="4">
        <v>41402</v>
      </c>
      <c r="T8993" s="3">
        <v>80.13</v>
      </c>
      <c r="U8993" s="3">
        <v>62</v>
      </c>
      <c r="V8993" s="3">
        <v>433.54</v>
      </c>
      <c r="W8993" s="3">
        <v>30784</v>
      </c>
      <c r="X8993" s="3" t="s">
        <v>2583</v>
      </c>
      <c r="Y8993" s="3" t="s">
        <v>2782</v>
      </c>
      <c r="Z8993" s="3" t="s">
        <v>5553</v>
      </c>
      <c r="AA8993" s="3">
        <v>1</v>
      </c>
    </row>
    <row r="8994" spans="1:27" s="1" customFormat="1" x14ac:dyDescent="0.3">
      <c r="A8994" s="1">
        <v>7820</v>
      </c>
      <c r="B8994" s="1" t="s">
        <v>2740</v>
      </c>
      <c r="C8994" s="1">
        <v>0.03</v>
      </c>
      <c r="D8994" s="1">
        <v>42.8</v>
      </c>
      <c r="E8994" s="1">
        <v>2.99</v>
      </c>
      <c r="F8994" s="1">
        <v>3251</v>
      </c>
      <c r="G8994" s="1" t="s">
        <v>2730</v>
      </c>
      <c r="H8994" s="1" t="s">
        <v>2731</v>
      </c>
      <c r="I8994" s="1" t="s">
        <v>2732</v>
      </c>
      <c r="J8994" s="1" t="s">
        <v>2821</v>
      </c>
      <c r="K8994" s="1" t="s">
        <v>2734</v>
      </c>
      <c r="L8994" s="1" t="s">
        <v>4567</v>
      </c>
      <c r="M8994" s="1">
        <v>0.36</v>
      </c>
      <c r="N8994" s="1" t="s">
        <v>2779</v>
      </c>
      <c r="O8994" s="1" t="s">
        <v>2811</v>
      </c>
      <c r="P8994" s="1" t="s">
        <v>2845</v>
      </c>
      <c r="Q8994" s="1">
        <v>10112</v>
      </c>
      <c r="R8994" s="2">
        <v>41417</v>
      </c>
      <c r="S8994" s="2">
        <v>41418</v>
      </c>
      <c r="T8994" s="1">
        <v>807.38100000000009</v>
      </c>
      <c r="U8994" s="1">
        <v>57</v>
      </c>
      <c r="V8994" s="1">
        <v>2390.0700000000002</v>
      </c>
      <c r="W8994" s="1">
        <v>55908</v>
      </c>
      <c r="X8994" s="1" t="s">
        <v>2583</v>
      </c>
      <c r="Y8994" s="1" t="s">
        <v>2782</v>
      </c>
      <c r="Z8994" s="1" t="s">
        <v>5553</v>
      </c>
      <c r="AA8994" s="1">
        <v>1</v>
      </c>
    </row>
    <row r="8995" spans="1:27" s="3" customFormat="1" x14ac:dyDescent="0.3">
      <c r="A8995" s="3">
        <v>2750</v>
      </c>
      <c r="B8995" s="3" t="s">
        <v>2759</v>
      </c>
      <c r="C8995" s="3">
        <v>0.06</v>
      </c>
      <c r="D8995" s="3">
        <v>125.99</v>
      </c>
      <c r="E8995" s="3">
        <v>8.08</v>
      </c>
      <c r="F8995" s="3">
        <v>3251</v>
      </c>
      <c r="G8995" s="3" t="s">
        <v>2741</v>
      </c>
      <c r="H8995" s="3" t="s">
        <v>2731</v>
      </c>
      <c r="I8995" s="3" t="s">
        <v>2754</v>
      </c>
      <c r="J8995" s="3" t="s">
        <v>2755</v>
      </c>
      <c r="K8995" s="3" t="s">
        <v>2734</v>
      </c>
      <c r="L8995" s="3" t="s">
        <v>3082</v>
      </c>
      <c r="M8995" s="3">
        <v>0.56999999999999995</v>
      </c>
      <c r="N8995" s="3" t="s">
        <v>2779</v>
      </c>
      <c r="O8995" s="3" t="s">
        <v>2811</v>
      </c>
      <c r="P8995" s="3" t="s">
        <v>2845</v>
      </c>
      <c r="Q8995" s="3">
        <v>10112</v>
      </c>
      <c r="R8995" s="4">
        <v>41634</v>
      </c>
      <c r="S8995" s="4">
        <v>41653</v>
      </c>
      <c r="T8995" s="3">
        <v>1304.559</v>
      </c>
      <c r="U8995" s="3">
        <v>86</v>
      </c>
      <c r="V8995" s="3">
        <v>9375.35</v>
      </c>
      <c r="W8995" s="3">
        <v>19841</v>
      </c>
      <c r="X8995" s="3" t="s">
        <v>2583</v>
      </c>
      <c r="Y8995" s="3" t="s">
        <v>2782</v>
      </c>
      <c r="Z8995" s="3" t="s">
        <v>5553</v>
      </c>
      <c r="AA8995" s="3">
        <v>19</v>
      </c>
    </row>
    <row r="8996" spans="1:27" s="1" customFormat="1" x14ac:dyDescent="0.3">
      <c r="A8996" s="1">
        <v>23324</v>
      </c>
      <c r="B8996" s="1" t="s">
        <v>2774</v>
      </c>
      <c r="C8996" s="1">
        <v>0.01</v>
      </c>
      <c r="D8996" s="1">
        <v>11.34</v>
      </c>
      <c r="E8996" s="1">
        <v>5.01</v>
      </c>
      <c r="F8996" s="1">
        <v>3252</v>
      </c>
      <c r="G8996" s="1" t="s">
        <v>2730</v>
      </c>
      <c r="H8996" s="1" t="s">
        <v>2801</v>
      </c>
      <c r="I8996" s="1" t="s">
        <v>2732</v>
      </c>
      <c r="J8996" s="1" t="s">
        <v>2749</v>
      </c>
      <c r="K8996" s="1" t="s">
        <v>2734</v>
      </c>
      <c r="L8996" s="1" t="s">
        <v>3796</v>
      </c>
      <c r="M8996" s="1">
        <v>0.36</v>
      </c>
      <c r="N8996" s="1" t="s">
        <v>2779</v>
      </c>
      <c r="O8996" s="1" t="s">
        <v>2811</v>
      </c>
      <c r="P8996" s="1" t="s">
        <v>5462</v>
      </c>
      <c r="Q8996" s="1">
        <v>12306</v>
      </c>
      <c r="R8996" s="2">
        <v>40267</v>
      </c>
      <c r="S8996" s="2">
        <v>40269</v>
      </c>
      <c r="T8996" s="1">
        <v>-11.83</v>
      </c>
      <c r="U8996" s="1">
        <v>1</v>
      </c>
      <c r="V8996" s="1">
        <v>14.52</v>
      </c>
      <c r="W8996" s="1">
        <v>87296</v>
      </c>
      <c r="X8996" s="1" t="s">
        <v>2584</v>
      </c>
      <c r="Y8996" s="1" t="s">
        <v>2782</v>
      </c>
      <c r="Z8996" s="1" t="s">
        <v>5553</v>
      </c>
      <c r="AA8996" s="1">
        <v>2</v>
      </c>
    </row>
    <row r="8997" spans="1:27" s="3" customFormat="1" x14ac:dyDescent="0.3">
      <c r="A8997" s="3">
        <v>23511</v>
      </c>
      <c r="B8997" s="3" t="s">
        <v>2774</v>
      </c>
      <c r="C8997" s="3">
        <v>0.02</v>
      </c>
      <c r="D8997" s="3">
        <v>5.28</v>
      </c>
      <c r="E8997" s="3">
        <v>6.26</v>
      </c>
      <c r="F8997" s="3">
        <v>3252</v>
      </c>
      <c r="G8997" s="3" t="s">
        <v>2730</v>
      </c>
      <c r="H8997" s="3" t="s">
        <v>2731</v>
      </c>
      <c r="I8997" s="3" t="s">
        <v>2732</v>
      </c>
      <c r="J8997" s="3" t="s">
        <v>2749</v>
      </c>
      <c r="K8997" s="3" t="s">
        <v>2734</v>
      </c>
      <c r="L8997" s="3" t="s">
        <v>3507</v>
      </c>
      <c r="M8997" s="3">
        <v>0.4</v>
      </c>
      <c r="N8997" s="3" t="s">
        <v>2779</v>
      </c>
      <c r="O8997" s="3" t="s">
        <v>2811</v>
      </c>
      <c r="P8997" s="3" t="s">
        <v>5462</v>
      </c>
      <c r="Q8997" s="3">
        <v>12306</v>
      </c>
      <c r="R8997" s="4">
        <v>40523</v>
      </c>
      <c r="S8997" s="4">
        <v>40524</v>
      </c>
      <c r="T8997" s="3">
        <v>-65.58</v>
      </c>
      <c r="U8997" s="3">
        <v>19</v>
      </c>
      <c r="V8997" s="3">
        <v>103.18</v>
      </c>
      <c r="W8997" s="3">
        <v>87299</v>
      </c>
      <c r="X8997" s="3" t="s">
        <v>2584</v>
      </c>
      <c r="Y8997" s="3" t="s">
        <v>2782</v>
      </c>
      <c r="Z8997" s="3" t="s">
        <v>5553</v>
      </c>
      <c r="AA8997" s="3">
        <v>1</v>
      </c>
    </row>
    <row r="8998" spans="1:27" s="1" customFormat="1" x14ac:dyDescent="0.3">
      <c r="A8998" s="1">
        <v>20748</v>
      </c>
      <c r="B8998" s="1" t="s">
        <v>2759</v>
      </c>
      <c r="C8998" s="1">
        <v>0.03</v>
      </c>
      <c r="D8998" s="1">
        <v>11.97</v>
      </c>
      <c r="E8998" s="1">
        <v>5.81</v>
      </c>
      <c r="F8998" s="1">
        <v>3252</v>
      </c>
      <c r="G8998" s="1" t="s">
        <v>2730</v>
      </c>
      <c r="H8998" s="1" t="s">
        <v>2731</v>
      </c>
      <c r="I8998" s="1" t="s">
        <v>2732</v>
      </c>
      <c r="J8998" s="1" t="s">
        <v>2742</v>
      </c>
      <c r="K8998" s="1" t="s">
        <v>2752</v>
      </c>
      <c r="L8998" s="1" t="s">
        <v>3135</v>
      </c>
      <c r="M8998" s="1">
        <v>0.6</v>
      </c>
      <c r="N8998" s="1" t="s">
        <v>2779</v>
      </c>
      <c r="O8998" s="1" t="s">
        <v>2811</v>
      </c>
      <c r="P8998" s="1" t="s">
        <v>5462</v>
      </c>
      <c r="Q8998" s="1">
        <v>12306</v>
      </c>
      <c r="R8998" s="2">
        <v>40903</v>
      </c>
      <c r="S8998" s="2">
        <v>40930</v>
      </c>
      <c r="T8998" s="1">
        <v>-15.87</v>
      </c>
      <c r="U8998" s="1">
        <v>8</v>
      </c>
      <c r="V8998" s="1">
        <v>100.26</v>
      </c>
      <c r="W8998" s="1">
        <v>87300</v>
      </c>
      <c r="X8998" s="1" t="s">
        <v>2584</v>
      </c>
      <c r="Y8998" s="1" t="s">
        <v>2782</v>
      </c>
      <c r="Z8998" s="1" t="s">
        <v>5553</v>
      </c>
      <c r="AA8998" s="1">
        <v>27</v>
      </c>
    </row>
    <row r="8999" spans="1:27" s="3" customFormat="1" x14ac:dyDescent="0.3">
      <c r="A8999" s="3">
        <v>20749</v>
      </c>
      <c r="B8999" s="3" t="s">
        <v>2759</v>
      </c>
      <c r="C8999" s="3">
        <v>0.08</v>
      </c>
      <c r="D8999" s="3">
        <v>195.99</v>
      </c>
      <c r="E8999" s="3">
        <v>4.2</v>
      </c>
      <c r="F8999" s="3">
        <v>3252</v>
      </c>
      <c r="G8999" s="3" t="s">
        <v>2730</v>
      </c>
      <c r="H8999" s="3" t="s">
        <v>2731</v>
      </c>
      <c r="I8999" s="3" t="s">
        <v>2754</v>
      </c>
      <c r="J8999" s="3" t="s">
        <v>2755</v>
      </c>
      <c r="K8999" s="3" t="s">
        <v>2734</v>
      </c>
      <c r="L8999" s="3" t="s">
        <v>3462</v>
      </c>
      <c r="M8999" s="3">
        <v>0.6</v>
      </c>
      <c r="N8999" s="3" t="s">
        <v>2779</v>
      </c>
      <c r="O8999" s="3" t="s">
        <v>2811</v>
      </c>
      <c r="P8999" s="3" t="s">
        <v>5462</v>
      </c>
      <c r="Q8999" s="3">
        <v>12306</v>
      </c>
      <c r="R8999" s="4">
        <v>40903</v>
      </c>
      <c r="S8999" s="4">
        <v>40934</v>
      </c>
      <c r="T8999" s="3">
        <v>-278.97649999999999</v>
      </c>
      <c r="U8999" s="3">
        <v>3</v>
      </c>
      <c r="V8999" s="3">
        <v>482.78</v>
      </c>
      <c r="W8999" s="3">
        <v>87300</v>
      </c>
      <c r="X8999" s="3" t="s">
        <v>2584</v>
      </c>
      <c r="Y8999" s="3" t="s">
        <v>2782</v>
      </c>
      <c r="Z8999" s="3" t="s">
        <v>5553</v>
      </c>
      <c r="AA8999" s="3">
        <v>31</v>
      </c>
    </row>
    <row r="9000" spans="1:27" s="1" customFormat="1" x14ac:dyDescent="0.3">
      <c r="A9000" s="1">
        <v>22319</v>
      </c>
      <c r="B9000" s="1" t="s">
        <v>2757</v>
      </c>
      <c r="C9000" s="1">
        <v>0.06</v>
      </c>
      <c r="D9000" s="1">
        <v>70.98</v>
      </c>
      <c r="E9000" s="1">
        <v>26.74</v>
      </c>
      <c r="F9000" s="1">
        <v>3252</v>
      </c>
      <c r="G9000" s="1" t="s">
        <v>2760</v>
      </c>
      <c r="H9000" s="1" t="s">
        <v>2801</v>
      </c>
      <c r="I9000" s="1" t="s">
        <v>2765</v>
      </c>
      <c r="J9000" s="1" t="s">
        <v>2783</v>
      </c>
      <c r="K9000" s="1" t="s">
        <v>2784</v>
      </c>
      <c r="L9000" s="1" t="s">
        <v>4245</v>
      </c>
      <c r="M9000" s="1">
        <v>0.6</v>
      </c>
      <c r="N9000" s="1" t="s">
        <v>2779</v>
      </c>
      <c r="O9000" s="1" t="s">
        <v>2811</v>
      </c>
      <c r="P9000" s="1" t="s">
        <v>5462</v>
      </c>
      <c r="Q9000" s="1">
        <v>12306</v>
      </c>
      <c r="R9000" s="2">
        <v>41401</v>
      </c>
      <c r="S9000" s="2">
        <v>41403</v>
      </c>
      <c r="T9000" s="1">
        <v>-127.94</v>
      </c>
      <c r="U9000" s="1">
        <v>3</v>
      </c>
      <c r="V9000" s="1">
        <v>212.19</v>
      </c>
      <c r="W9000" s="1">
        <v>87304</v>
      </c>
      <c r="X9000" s="1" t="s">
        <v>2584</v>
      </c>
      <c r="Y9000" s="1" t="s">
        <v>2782</v>
      </c>
      <c r="Z9000" s="1" t="s">
        <v>5553</v>
      </c>
      <c r="AA9000" s="1">
        <v>2</v>
      </c>
    </row>
    <row r="9001" spans="1:27" s="3" customFormat="1" x14ac:dyDescent="0.3">
      <c r="A9001" s="3">
        <v>22320</v>
      </c>
      <c r="B9001" s="3" t="s">
        <v>2757</v>
      </c>
      <c r="C9001" s="3">
        <v>0.02</v>
      </c>
      <c r="D9001" s="3">
        <v>6.7</v>
      </c>
      <c r="E9001" s="3">
        <v>1.56</v>
      </c>
      <c r="F9001" s="3">
        <v>3252</v>
      </c>
      <c r="G9001" s="3" t="s">
        <v>2730</v>
      </c>
      <c r="H9001" s="3" t="s">
        <v>2801</v>
      </c>
      <c r="I9001" s="3" t="s">
        <v>2732</v>
      </c>
      <c r="J9001" s="3" t="s">
        <v>2742</v>
      </c>
      <c r="K9001" s="3" t="s">
        <v>2743</v>
      </c>
      <c r="L9001" s="3" t="s">
        <v>3957</v>
      </c>
      <c r="M9001" s="3">
        <v>0.52</v>
      </c>
      <c r="N9001" s="3" t="s">
        <v>2779</v>
      </c>
      <c r="O9001" s="3" t="s">
        <v>2811</v>
      </c>
      <c r="P9001" s="3" t="s">
        <v>5462</v>
      </c>
      <c r="Q9001" s="3">
        <v>12306</v>
      </c>
      <c r="R9001" s="4">
        <v>41401</v>
      </c>
      <c r="S9001" s="4">
        <v>41402</v>
      </c>
      <c r="T9001" s="3">
        <v>77.197199999999995</v>
      </c>
      <c r="U9001" s="3">
        <v>16</v>
      </c>
      <c r="V9001" s="3">
        <v>111.88</v>
      </c>
      <c r="W9001" s="3">
        <v>87304</v>
      </c>
      <c r="X9001" s="3" t="s">
        <v>2584</v>
      </c>
      <c r="Y9001" s="3" t="s">
        <v>2782</v>
      </c>
      <c r="Z9001" s="3" t="s">
        <v>5553</v>
      </c>
      <c r="AA9001" s="3">
        <v>1</v>
      </c>
    </row>
    <row r="9002" spans="1:27" s="1" customFormat="1" x14ac:dyDescent="0.3">
      <c r="A9002" s="1">
        <v>19742</v>
      </c>
      <c r="B9002" s="1" t="s">
        <v>2774</v>
      </c>
      <c r="C9002" s="1">
        <v>0.02</v>
      </c>
      <c r="D9002" s="1">
        <v>120.98</v>
      </c>
      <c r="E9002" s="1">
        <v>9.07</v>
      </c>
      <c r="F9002" s="1">
        <v>3254</v>
      </c>
      <c r="G9002" s="1" t="s">
        <v>2730</v>
      </c>
      <c r="H9002" s="1" t="s">
        <v>2764</v>
      </c>
      <c r="I9002" s="1" t="s">
        <v>2732</v>
      </c>
      <c r="J9002" s="1" t="s">
        <v>2821</v>
      </c>
      <c r="K9002" s="1" t="s">
        <v>2734</v>
      </c>
      <c r="L9002" s="1" t="s">
        <v>3243</v>
      </c>
      <c r="M9002" s="1">
        <v>0.35</v>
      </c>
      <c r="N9002" s="1" t="s">
        <v>2921</v>
      </c>
      <c r="O9002" s="1" t="s">
        <v>3122</v>
      </c>
      <c r="P9002" s="1" t="s">
        <v>5453</v>
      </c>
      <c r="Q9002" s="1">
        <v>32303</v>
      </c>
      <c r="R9002" s="2">
        <v>40759</v>
      </c>
      <c r="S9002" s="2">
        <v>40759</v>
      </c>
      <c r="T9002" s="1">
        <v>214.33799999999999</v>
      </c>
      <c r="U9002" s="1">
        <v>6</v>
      </c>
      <c r="V9002" s="1">
        <v>718.47</v>
      </c>
      <c r="W9002" s="1">
        <v>90489</v>
      </c>
      <c r="X9002" s="1" t="s">
        <v>2585</v>
      </c>
      <c r="Y9002" s="1" t="s">
        <v>2924</v>
      </c>
      <c r="Z9002" s="1" t="s">
        <v>5553</v>
      </c>
      <c r="AA9002" s="1">
        <v>0</v>
      </c>
    </row>
    <row r="9003" spans="1:27" s="3" customFormat="1" x14ac:dyDescent="0.3">
      <c r="A9003" s="3">
        <v>19743</v>
      </c>
      <c r="B9003" s="3" t="s">
        <v>2774</v>
      </c>
      <c r="C9003" s="3">
        <v>0.1</v>
      </c>
      <c r="D9003" s="3">
        <v>100.98</v>
      </c>
      <c r="E9003" s="3">
        <v>57.38</v>
      </c>
      <c r="F9003" s="3">
        <v>3254</v>
      </c>
      <c r="G9003" s="3" t="s">
        <v>2760</v>
      </c>
      <c r="H9003" s="3" t="s">
        <v>2764</v>
      </c>
      <c r="I9003" s="3" t="s">
        <v>2765</v>
      </c>
      <c r="J9003" s="3" t="s">
        <v>2783</v>
      </c>
      <c r="K9003" s="3" t="s">
        <v>2784</v>
      </c>
      <c r="L9003" s="3" t="s">
        <v>3479</v>
      </c>
      <c r="M9003" s="3">
        <v>0.78</v>
      </c>
      <c r="N9003" s="3" t="s">
        <v>2921</v>
      </c>
      <c r="O9003" s="3" t="s">
        <v>3122</v>
      </c>
      <c r="P9003" s="3" t="s">
        <v>5453</v>
      </c>
      <c r="Q9003" s="3">
        <v>32303</v>
      </c>
      <c r="R9003" s="4">
        <v>40759</v>
      </c>
      <c r="S9003" s="4">
        <v>40761</v>
      </c>
      <c r="T9003" s="3">
        <v>5273.2860000000001</v>
      </c>
      <c r="U9003" s="3">
        <v>6</v>
      </c>
      <c r="V9003" s="3">
        <v>602.6</v>
      </c>
      <c r="W9003" s="3">
        <v>90489</v>
      </c>
      <c r="X9003" s="3" t="s">
        <v>2585</v>
      </c>
      <c r="Y9003" s="3" t="s">
        <v>2924</v>
      </c>
      <c r="Z9003" s="3" t="s">
        <v>5553</v>
      </c>
      <c r="AA9003" s="3">
        <v>2</v>
      </c>
    </row>
    <row r="9004" spans="1:27" s="1" customFormat="1" x14ac:dyDescent="0.3">
      <c r="A9004" s="1">
        <v>19744</v>
      </c>
      <c r="B9004" s="1" t="s">
        <v>2774</v>
      </c>
      <c r="C9004" s="1">
        <v>0.09</v>
      </c>
      <c r="D9004" s="1">
        <v>59.76</v>
      </c>
      <c r="E9004" s="1">
        <v>9.7100000000000009</v>
      </c>
      <c r="F9004" s="1">
        <v>3254</v>
      </c>
      <c r="G9004" s="1" t="s">
        <v>2730</v>
      </c>
      <c r="H9004" s="1" t="s">
        <v>2764</v>
      </c>
      <c r="I9004" s="1" t="s">
        <v>2732</v>
      </c>
      <c r="J9004" s="1" t="s">
        <v>2837</v>
      </c>
      <c r="K9004" s="1" t="s">
        <v>2734</v>
      </c>
      <c r="L9004" s="1" t="s">
        <v>3508</v>
      </c>
      <c r="M9004" s="1">
        <v>0.56999999999999995</v>
      </c>
      <c r="N9004" s="1" t="s">
        <v>2921</v>
      </c>
      <c r="O9004" s="1" t="s">
        <v>3122</v>
      </c>
      <c r="P9004" s="1" t="s">
        <v>5453</v>
      </c>
      <c r="Q9004" s="1">
        <v>32303</v>
      </c>
      <c r="R9004" s="2">
        <v>40759</v>
      </c>
      <c r="S9004" s="2">
        <v>40760</v>
      </c>
      <c r="T9004" s="1">
        <v>271.81799999999998</v>
      </c>
      <c r="U9004" s="1">
        <v>14</v>
      </c>
      <c r="V9004" s="1">
        <v>826.78</v>
      </c>
      <c r="W9004" s="1">
        <v>90489</v>
      </c>
      <c r="X9004" s="1" t="s">
        <v>2585</v>
      </c>
      <c r="Y9004" s="1" t="s">
        <v>2924</v>
      </c>
      <c r="Z9004" s="1" t="s">
        <v>5553</v>
      </c>
      <c r="AA9004" s="1">
        <v>1</v>
      </c>
    </row>
    <row r="9005" spans="1:27" s="3" customFormat="1" x14ac:dyDescent="0.3">
      <c r="A9005" s="3">
        <v>21046</v>
      </c>
      <c r="B9005" s="3" t="s">
        <v>2774</v>
      </c>
      <c r="C9005" s="3">
        <v>0.06</v>
      </c>
      <c r="D9005" s="3">
        <v>47.98</v>
      </c>
      <c r="E9005" s="3">
        <v>3.61</v>
      </c>
      <c r="F9005" s="3">
        <v>3255</v>
      </c>
      <c r="G9005" s="3" t="s">
        <v>2730</v>
      </c>
      <c r="H9005" s="3" t="s">
        <v>2764</v>
      </c>
      <c r="I9005" s="3" t="s">
        <v>2754</v>
      </c>
      <c r="J9005" s="3" t="s">
        <v>2854</v>
      </c>
      <c r="K9005" s="3" t="s">
        <v>2752</v>
      </c>
      <c r="L9005" s="3" t="s">
        <v>3933</v>
      </c>
      <c r="M9005" s="3">
        <v>0.71</v>
      </c>
      <c r="N9005" s="3" t="s">
        <v>2921</v>
      </c>
      <c r="O9005" s="3" t="s">
        <v>3122</v>
      </c>
      <c r="P9005" s="3" t="s">
        <v>5463</v>
      </c>
      <c r="Q9005" s="3">
        <v>33319</v>
      </c>
      <c r="R9005" s="4">
        <v>40408</v>
      </c>
      <c r="S9005" s="4">
        <v>40410</v>
      </c>
      <c r="T9005" s="3">
        <v>596.80799999999999</v>
      </c>
      <c r="U9005" s="3">
        <v>2</v>
      </c>
      <c r="V9005" s="3">
        <v>97.96</v>
      </c>
      <c r="W9005" s="3">
        <v>90488</v>
      </c>
      <c r="X9005" s="3" t="s">
        <v>2586</v>
      </c>
      <c r="Y9005" s="3" t="s">
        <v>2924</v>
      </c>
      <c r="Z9005" s="3" t="s">
        <v>5553</v>
      </c>
      <c r="AA9005" s="3">
        <v>2</v>
      </c>
    </row>
    <row r="9006" spans="1:27" s="1" customFormat="1" x14ac:dyDescent="0.3">
      <c r="A9006" s="1">
        <v>24708</v>
      </c>
      <c r="B9006" s="1" t="s">
        <v>2759</v>
      </c>
      <c r="C9006" s="1">
        <v>0.05</v>
      </c>
      <c r="D9006" s="1">
        <v>6.68</v>
      </c>
      <c r="E9006" s="1">
        <v>5.41</v>
      </c>
      <c r="F9006" s="1">
        <v>3255</v>
      </c>
      <c r="G9006" s="1" t="s">
        <v>2730</v>
      </c>
      <c r="H9006" s="1" t="s">
        <v>2764</v>
      </c>
      <c r="I9006" s="1" t="s">
        <v>2732</v>
      </c>
      <c r="J9006" s="1" t="s">
        <v>2749</v>
      </c>
      <c r="K9006" s="1" t="s">
        <v>2734</v>
      </c>
      <c r="L9006" s="1" t="s">
        <v>4765</v>
      </c>
      <c r="M9006" s="1">
        <v>0.37</v>
      </c>
      <c r="N9006" s="1" t="s">
        <v>2921</v>
      </c>
      <c r="O9006" s="1" t="s">
        <v>3122</v>
      </c>
      <c r="P9006" s="1" t="s">
        <v>5463</v>
      </c>
      <c r="Q9006" s="1">
        <v>33319</v>
      </c>
      <c r="R9006" s="2">
        <v>41603</v>
      </c>
      <c r="S9006" s="2">
        <v>41605</v>
      </c>
      <c r="T9006" s="1">
        <v>48.209999999999994</v>
      </c>
      <c r="U9006" s="1">
        <v>12</v>
      </c>
      <c r="V9006" s="1">
        <v>81.150000000000006</v>
      </c>
      <c r="W9006" s="1">
        <v>90490</v>
      </c>
      <c r="X9006" s="1" t="s">
        <v>2586</v>
      </c>
      <c r="Y9006" s="1" t="s">
        <v>2924</v>
      </c>
      <c r="Z9006" s="1" t="s">
        <v>5553</v>
      </c>
      <c r="AA9006" s="1">
        <v>2</v>
      </c>
    </row>
    <row r="9007" spans="1:27" s="3" customFormat="1" x14ac:dyDescent="0.3">
      <c r="A9007" s="3">
        <v>18728</v>
      </c>
      <c r="B9007" s="3" t="s">
        <v>2729</v>
      </c>
      <c r="C9007" s="3">
        <v>0.01</v>
      </c>
      <c r="D9007" s="3">
        <v>349.45</v>
      </c>
      <c r="E9007" s="3">
        <v>60</v>
      </c>
      <c r="F9007" s="3">
        <v>3257</v>
      </c>
      <c r="G9007" s="3" t="s">
        <v>2760</v>
      </c>
      <c r="H9007" s="3" t="s">
        <v>2852</v>
      </c>
      <c r="I9007" s="3" t="s">
        <v>2765</v>
      </c>
      <c r="J9007" s="3" t="s">
        <v>2788</v>
      </c>
      <c r="K9007" s="3" t="s">
        <v>2762</v>
      </c>
      <c r="L9007" s="3" t="s">
        <v>3887</v>
      </c>
      <c r="N9007" s="3" t="s">
        <v>2745</v>
      </c>
      <c r="O9007" s="3" t="s">
        <v>2746</v>
      </c>
      <c r="P9007" s="3" t="s">
        <v>4556</v>
      </c>
      <c r="Q9007" s="3">
        <v>98632</v>
      </c>
      <c r="R9007" s="4">
        <v>40324</v>
      </c>
      <c r="S9007" s="4">
        <v>40325</v>
      </c>
      <c r="T9007" s="3">
        <v>3739.3928999999998</v>
      </c>
      <c r="U9007" s="3">
        <v>15</v>
      </c>
      <c r="V9007" s="3">
        <v>5419.41</v>
      </c>
      <c r="W9007" s="3">
        <v>88825</v>
      </c>
      <c r="X9007" s="3" t="s">
        <v>2587</v>
      </c>
      <c r="Y9007" s="3" t="s">
        <v>2748</v>
      </c>
      <c r="Z9007" s="3" t="s">
        <v>5553</v>
      </c>
      <c r="AA9007" s="3">
        <v>1</v>
      </c>
    </row>
    <row r="9008" spans="1:27" s="1" customFormat="1" x14ac:dyDescent="0.3">
      <c r="A9008" s="1">
        <v>21852</v>
      </c>
      <c r="B9008" s="1" t="s">
        <v>2757</v>
      </c>
      <c r="C9008" s="1">
        <v>0</v>
      </c>
      <c r="D9008" s="1">
        <v>25.38</v>
      </c>
      <c r="E9008" s="1">
        <v>8.99</v>
      </c>
      <c r="F9008" s="1">
        <v>3257</v>
      </c>
      <c r="G9008" s="1" t="s">
        <v>2730</v>
      </c>
      <c r="H9008" s="1" t="s">
        <v>2852</v>
      </c>
      <c r="I9008" s="1" t="s">
        <v>2765</v>
      </c>
      <c r="J9008" s="1" t="s">
        <v>2795</v>
      </c>
      <c r="K9008" s="1" t="s">
        <v>2752</v>
      </c>
      <c r="L9008" s="1" t="s">
        <v>4027</v>
      </c>
      <c r="M9008" s="1">
        <v>0.5</v>
      </c>
      <c r="N9008" s="1" t="s">
        <v>2745</v>
      </c>
      <c r="O9008" s="1" t="s">
        <v>2746</v>
      </c>
      <c r="P9008" s="1" t="s">
        <v>4556</v>
      </c>
      <c r="Q9008" s="1">
        <v>98632</v>
      </c>
      <c r="R9008" s="2">
        <v>40495</v>
      </c>
      <c r="S9008" s="2">
        <v>40497</v>
      </c>
      <c r="T9008" s="1">
        <v>470.33799999999997</v>
      </c>
      <c r="U9008" s="1">
        <v>26</v>
      </c>
      <c r="V9008" s="1">
        <v>700.41</v>
      </c>
      <c r="W9008" s="1">
        <v>88826</v>
      </c>
      <c r="X9008" s="1" t="s">
        <v>2587</v>
      </c>
      <c r="Y9008" s="1" t="s">
        <v>2748</v>
      </c>
      <c r="Z9008" s="1" t="s">
        <v>5553</v>
      </c>
      <c r="AA9008" s="1">
        <v>2</v>
      </c>
    </row>
    <row r="9009" spans="1:27" s="3" customFormat="1" x14ac:dyDescent="0.3">
      <c r="A9009" s="3">
        <v>19405</v>
      </c>
      <c r="B9009" s="3" t="s">
        <v>2759</v>
      </c>
      <c r="C9009" s="3">
        <v>0.02</v>
      </c>
      <c r="D9009" s="3">
        <v>5.08</v>
      </c>
      <c r="E9009" s="3">
        <v>3.63</v>
      </c>
      <c r="F9009" s="3">
        <v>3257</v>
      </c>
      <c r="G9009" s="3" t="s">
        <v>2730</v>
      </c>
      <c r="H9009" s="3" t="s">
        <v>2852</v>
      </c>
      <c r="I9009" s="3" t="s">
        <v>2765</v>
      </c>
      <c r="J9009" s="3" t="s">
        <v>2795</v>
      </c>
      <c r="K9009" s="3" t="s">
        <v>2743</v>
      </c>
      <c r="L9009" s="3" t="s">
        <v>3973</v>
      </c>
      <c r="M9009" s="3">
        <v>0.51</v>
      </c>
      <c r="N9009" s="3" t="s">
        <v>2745</v>
      </c>
      <c r="O9009" s="3" t="s">
        <v>2746</v>
      </c>
      <c r="P9009" s="3" t="s">
        <v>4556</v>
      </c>
      <c r="Q9009" s="3">
        <v>98632</v>
      </c>
      <c r="R9009" s="4">
        <v>40686</v>
      </c>
      <c r="S9009" s="4">
        <v>40688</v>
      </c>
      <c r="T9009" s="3">
        <v>-2.91</v>
      </c>
      <c r="U9009" s="3">
        <v>5</v>
      </c>
      <c r="V9009" s="3">
        <v>26.44</v>
      </c>
      <c r="W9009" s="3">
        <v>88827</v>
      </c>
      <c r="X9009" s="3" t="s">
        <v>2587</v>
      </c>
      <c r="Y9009" s="3" t="s">
        <v>2748</v>
      </c>
      <c r="Z9009" s="3" t="s">
        <v>5553</v>
      </c>
      <c r="AA9009" s="3">
        <v>2</v>
      </c>
    </row>
    <row r="9010" spans="1:27" s="1" customFormat="1" x14ac:dyDescent="0.3">
      <c r="A9010" s="1">
        <v>19406</v>
      </c>
      <c r="B9010" s="1" t="s">
        <v>2759</v>
      </c>
      <c r="C9010" s="1">
        <v>0</v>
      </c>
      <c r="D9010" s="1">
        <v>55.48</v>
      </c>
      <c r="E9010" s="1">
        <v>6.79</v>
      </c>
      <c r="F9010" s="1">
        <v>3257</v>
      </c>
      <c r="G9010" s="1" t="s">
        <v>2730</v>
      </c>
      <c r="H9010" s="1" t="s">
        <v>2852</v>
      </c>
      <c r="I9010" s="1" t="s">
        <v>2732</v>
      </c>
      <c r="J9010" s="1" t="s">
        <v>2749</v>
      </c>
      <c r="K9010" s="1" t="s">
        <v>2734</v>
      </c>
      <c r="L9010" s="1" t="s">
        <v>3826</v>
      </c>
      <c r="M9010" s="1">
        <v>0.37</v>
      </c>
      <c r="N9010" s="1" t="s">
        <v>2745</v>
      </c>
      <c r="O9010" s="1" t="s">
        <v>2746</v>
      </c>
      <c r="P9010" s="1" t="s">
        <v>4556</v>
      </c>
      <c r="Q9010" s="1">
        <v>98632</v>
      </c>
      <c r="R9010" s="2">
        <v>40686</v>
      </c>
      <c r="S9010" s="2">
        <v>40690</v>
      </c>
      <c r="T9010" s="1">
        <v>320.20139999999998</v>
      </c>
      <c r="U9010" s="1">
        <v>8</v>
      </c>
      <c r="V9010" s="1">
        <v>464.06</v>
      </c>
      <c r="W9010" s="1">
        <v>88827</v>
      </c>
      <c r="X9010" s="1" t="s">
        <v>2587</v>
      </c>
      <c r="Y9010" s="1" t="s">
        <v>2748</v>
      </c>
      <c r="Z9010" s="1" t="s">
        <v>5553</v>
      </c>
      <c r="AA9010" s="1">
        <v>4</v>
      </c>
    </row>
    <row r="9011" spans="1:27" s="3" customFormat="1" x14ac:dyDescent="0.3">
      <c r="A9011" s="3">
        <v>19280</v>
      </c>
      <c r="B9011" s="3" t="s">
        <v>2774</v>
      </c>
      <c r="C9011" s="3">
        <v>0.1</v>
      </c>
      <c r="D9011" s="3">
        <v>4.9800000000000004</v>
      </c>
      <c r="E9011" s="3">
        <v>0.8</v>
      </c>
      <c r="F9011" s="3">
        <v>3257</v>
      </c>
      <c r="G9011" s="3" t="s">
        <v>2730</v>
      </c>
      <c r="H9011" s="3" t="s">
        <v>2852</v>
      </c>
      <c r="I9011" s="3" t="s">
        <v>2732</v>
      </c>
      <c r="J9011" s="3" t="s">
        <v>2749</v>
      </c>
      <c r="K9011" s="3" t="s">
        <v>2743</v>
      </c>
      <c r="L9011" s="3" t="s">
        <v>3604</v>
      </c>
      <c r="M9011" s="3">
        <v>0.36</v>
      </c>
      <c r="N9011" s="3" t="s">
        <v>2745</v>
      </c>
      <c r="O9011" s="3" t="s">
        <v>2746</v>
      </c>
      <c r="P9011" s="3" t="s">
        <v>4556</v>
      </c>
      <c r="Q9011" s="3">
        <v>98632</v>
      </c>
      <c r="R9011" s="4">
        <v>41002</v>
      </c>
      <c r="S9011" s="4">
        <v>41004</v>
      </c>
      <c r="T9011" s="3">
        <v>22.880399999999995</v>
      </c>
      <c r="U9011" s="3">
        <v>7</v>
      </c>
      <c r="V9011" s="3">
        <v>33.159999999999997</v>
      </c>
      <c r="W9011" s="3">
        <v>88831</v>
      </c>
      <c r="X9011" s="3" t="s">
        <v>2587</v>
      </c>
      <c r="Y9011" s="3" t="s">
        <v>2748</v>
      </c>
      <c r="Z9011" s="3" t="s">
        <v>5553</v>
      </c>
      <c r="AA9011" s="3">
        <v>2</v>
      </c>
    </row>
    <row r="9012" spans="1:27" s="1" customFormat="1" x14ac:dyDescent="0.3">
      <c r="A9012" s="1">
        <v>21853</v>
      </c>
      <c r="B9012" s="1" t="s">
        <v>2757</v>
      </c>
      <c r="C9012" s="1">
        <v>0.01</v>
      </c>
      <c r="D9012" s="1">
        <v>4.9800000000000004</v>
      </c>
      <c r="E9012" s="1">
        <v>4.72</v>
      </c>
      <c r="F9012" s="1">
        <v>3257</v>
      </c>
      <c r="G9012" s="1" t="s">
        <v>2730</v>
      </c>
      <c r="H9012" s="1" t="s">
        <v>2852</v>
      </c>
      <c r="I9012" s="1" t="s">
        <v>2732</v>
      </c>
      <c r="J9012" s="1" t="s">
        <v>2749</v>
      </c>
      <c r="K9012" s="1" t="s">
        <v>2734</v>
      </c>
      <c r="L9012" s="1" t="s">
        <v>3548</v>
      </c>
      <c r="M9012" s="1">
        <v>0.36</v>
      </c>
      <c r="N9012" s="1" t="s">
        <v>2745</v>
      </c>
      <c r="O9012" s="1" t="s">
        <v>2746</v>
      </c>
      <c r="P9012" s="1" t="s">
        <v>4556</v>
      </c>
      <c r="Q9012" s="1">
        <v>98632</v>
      </c>
      <c r="R9012" s="2">
        <v>41591</v>
      </c>
      <c r="S9012" s="2">
        <v>41592</v>
      </c>
      <c r="T9012" s="1">
        <v>9.5444800000000036</v>
      </c>
      <c r="U9012" s="1">
        <v>9</v>
      </c>
      <c r="V9012" s="1">
        <v>49.07</v>
      </c>
      <c r="W9012" s="1">
        <v>88835</v>
      </c>
      <c r="X9012" s="1" t="s">
        <v>2587</v>
      </c>
      <c r="Y9012" s="1" t="s">
        <v>2748</v>
      </c>
      <c r="Z9012" s="1" t="s">
        <v>5553</v>
      </c>
      <c r="AA9012" s="1">
        <v>1</v>
      </c>
    </row>
    <row r="9013" spans="1:27" s="3" customFormat="1" x14ac:dyDescent="0.3">
      <c r="A9013" s="3">
        <v>23010</v>
      </c>
      <c r="B9013" s="3" t="s">
        <v>2729</v>
      </c>
      <c r="C9013" s="3">
        <v>0.02</v>
      </c>
      <c r="D9013" s="3">
        <v>55.94</v>
      </c>
      <c r="E9013" s="3">
        <v>6.55</v>
      </c>
      <c r="F9013" s="3">
        <v>3258</v>
      </c>
      <c r="G9013" s="3" t="s">
        <v>2730</v>
      </c>
      <c r="H9013" s="3" t="s">
        <v>2852</v>
      </c>
      <c r="I9013" s="3" t="s">
        <v>2754</v>
      </c>
      <c r="J9013" s="3" t="s">
        <v>2854</v>
      </c>
      <c r="K9013" s="3" t="s">
        <v>2734</v>
      </c>
      <c r="L9013" s="3" t="s">
        <v>4315</v>
      </c>
      <c r="M9013" s="3">
        <v>0.68</v>
      </c>
      <c r="N9013" s="3" t="s">
        <v>2745</v>
      </c>
      <c r="O9013" s="3" t="s">
        <v>2746</v>
      </c>
      <c r="P9013" s="3" t="s">
        <v>5464</v>
      </c>
      <c r="Q9013" s="3">
        <v>98037</v>
      </c>
      <c r="R9013" s="4">
        <v>40258</v>
      </c>
      <c r="S9013" s="4">
        <v>40260</v>
      </c>
      <c r="T9013" s="3">
        <v>401.85</v>
      </c>
      <c r="U9013" s="3">
        <v>11</v>
      </c>
      <c r="V9013" s="3">
        <v>646.88</v>
      </c>
      <c r="W9013" s="3">
        <v>88824</v>
      </c>
      <c r="X9013" s="3" t="s">
        <v>2588</v>
      </c>
      <c r="Y9013" s="3" t="s">
        <v>2748</v>
      </c>
      <c r="Z9013" s="3" t="s">
        <v>5553</v>
      </c>
      <c r="AA9013" s="3">
        <v>2</v>
      </c>
    </row>
    <row r="9014" spans="1:27" s="1" customFormat="1" x14ac:dyDescent="0.3">
      <c r="A9014" s="1">
        <v>23523</v>
      </c>
      <c r="B9014" s="1" t="s">
        <v>2759</v>
      </c>
      <c r="C9014" s="1">
        <v>0.02</v>
      </c>
      <c r="D9014" s="1">
        <v>81.94</v>
      </c>
      <c r="E9014" s="1">
        <v>55.81</v>
      </c>
      <c r="F9014" s="1">
        <v>3258</v>
      </c>
      <c r="G9014" s="1" t="s">
        <v>2760</v>
      </c>
      <c r="H9014" s="1" t="s">
        <v>2852</v>
      </c>
      <c r="I9014" s="1" t="s">
        <v>2765</v>
      </c>
      <c r="J9014" s="1" t="s">
        <v>2783</v>
      </c>
      <c r="K9014" s="1" t="s">
        <v>2784</v>
      </c>
      <c r="L9014" s="1" t="s">
        <v>2976</v>
      </c>
      <c r="M9014" s="1">
        <v>0.6</v>
      </c>
      <c r="N9014" s="1" t="s">
        <v>2745</v>
      </c>
      <c r="O9014" s="1" t="s">
        <v>2746</v>
      </c>
      <c r="P9014" s="1" t="s">
        <v>5464</v>
      </c>
      <c r="Q9014" s="1">
        <v>98037</v>
      </c>
      <c r="R9014" s="2">
        <v>40813</v>
      </c>
      <c r="S9014" s="2">
        <v>40818</v>
      </c>
      <c r="T9014" s="1">
        <v>-624.29</v>
      </c>
      <c r="U9014" s="1">
        <v>12</v>
      </c>
      <c r="V9014" s="1">
        <v>1047.19</v>
      </c>
      <c r="W9014" s="1">
        <v>88829</v>
      </c>
      <c r="X9014" s="1" t="s">
        <v>2588</v>
      </c>
      <c r="Y9014" s="1" t="s">
        <v>2748</v>
      </c>
      <c r="Z9014" s="1" t="s">
        <v>5553</v>
      </c>
      <c r="AA9014" s="1">
        <v>5</v>
      </c>
    </row>
    <row r="9015" spans="1:27" s="3" customFormat="1" x14ac:dyDescent="0.3">
      <c r="A9015" s="3">
        <v>22498</v>
      </c>
      <c r="B9015" s="3" t="s">
        <v>2759</v>
      </c>
      <c r="C9015" s="3">
        <v>0.06</v>
      </c>
      <c r="D9015" s="3">
        <v>417.4</v>
      </c>
      <c r="E9015" s="3">
        <v>75.23</v>
      </c>
      <c r="F9015" s="3">
        <v>3258</v>
      </c>
      <c r="G9015" s="3" t="s">
        <v>2760</v>
      </c>
      <c r="H9015" s="3" t="s">
        <v>2852</v>
      </c>
      <c r="I9015" s="3" t="s">
        <v>2765</v>
      </c>
      <c r="J9015" s="3" t="s">
        <v>2788</v>
      </c>
      <c r="K9015" s="3" t="s">
        <v>2784</v>
      </c>
      <c r="L9015" s="3" t="s">
        <v>3966</v>
      </c>
      <c r="M9015" s="3">
        <v>0.79</v>
      </c>
      <c r="N9015" s="3" t="s">
        <v>2745</v>
      </c>
      <c r="O9015" s="3" t="s">
        <v>2746</v>
      </c>
      <c r="P9015" s="3" t="s">
        <v>5464</v>
      </c>
      <c r="Q9015" s="3">
        <v>98037</v>
      </c>
      <c r="R9015" s="4">
        <v>40944</v>
      </c>
      <c r="S9015" s="4">
        <v>40948</v>
      </c>
      <c r="T9015" s="3">
        <v>9.9300000000000637</v>
      </c>
      <c r="U9015" s="3">
        <v>11</v>
      </c>
      <c r="V9015" s="3">
        <v>4681.37</v>
      </c>
      <c r="W9015" s="3">
        <v>88830</v>
      </c>
      <c r="X9015" s="3" t="s">
        <v>2588</v>
      </c>
      <c r="Y9015" s="3" t="s">
        <v>2748</v>
      </c>
      <c r="Z9015" s="3" t="s">
        <v>5553</v>
      </c>
      <c r="AA9015" s="3">
        <v>4</v>
      </c>
    </row>
    <row r="9016" spans="1:27" s="1" customFormat="1" x14ac:dyDescent="0.3">
      <c r="A9016" s="1">
        <v>24111</v>
      </c>
      <c r="B9016" s="1" t="s">
        <v>2729</v>
      </c>
      <c r="C9016" s="1">
        <v>0.1</v>
      </c>
      <c r="D9016" s="1">
        <v>199.99</v>
      </c>
      <c r="E9016" s="1">
        <v>24.49</v>
      </c>
      <c r="F9016" s="1">
        <v>3258</v>
      </c>
      <c r="G9016" s="1" t="s">
        <v>2730</v>
      </c>
      <c r="H9016" s="1" t="s">
        <v>2852</v>
      </c>
      <c r="I9016" s="1" t="s">
        <v>2754</v>
      </c>
      <c r="J9016" s="1" t="s">
        <v>2891</v>
      </c>
      <c r="K9016" s="1" t="s">
        <v>2838</v>
      </c>
      <c r="L9016" s="1" t="s">
        <v>3563</v>
      </c>
      <c r="M9016" s="1">
        <v>0.46</v>
      </c>
      <c r="N9016" s="1" t="s">
        <v>2745</v>
      </c>
      <c r="O9016" s="1" t="s">
        <v>2746</v>
      </c>
      <c r="P9016" s="1" t="s">
        <v>5464</v>
      </c>
      <c r="Q9016" s="1">
        <v>98037</v>
      </c>
      <c r="R9016" s="2">
        <v>41100</v>
      </c>
      <c r="S9016" s="2">
        <v>41102</v>
      </c>
      <c r="T9016" s="1">
        <v>988.19900000000007</v>
      </c>
      <c r="U9016" s="1">
        <v>11</v>
      </c>
      <c r="V9016" s="1">
        <v>1988.06</v>
      </c>
      <c r="W9016" s="1">
        <v>88832</v>
      </c>
      <c r="X9016" s="1" t="s">
        <v>2588</v>
      </c>
      <c r="Y9016" s="1" t="s">
        <v>2748</v>
      </c>
      <c r="Z9016" s="1" t="s">
        <v>5553</v>
      </c>
      <c r="AA9016" s="1">
        <v>2</v>
      </c>
    </row>
    <row r="9017" spans="1:27" s="3" customFormat="1" x14ac:dyDescent="0.3">
      <c r="A9017" s="3">
        <v>24112</v>
      </c>
      <c r="B9017" s="3" t="s">
        <v>2729</v>
      </c>
      <c r="C9017" s="3">
        <v>0.03</v>
      </c>
      <c r="D9017" s="3">
        <v>6.48</v>
      </c>
      <c r="E9017" s="3">
        <v>7.37</v>
      </c>
      <c r="F9017" s="3">
        <v>3258</v>
      </c>
      <c r="G9017" s="3" t="s">
        <v>2730</v>
      </c>
      <c r="H9017" s="3" t="s">
        <v>2852</v>
      </c>
      <c r="I9017" s="3" t="s">
        <v>2732</v>
      </c>
      <c r="J9017" s="3" t="s">
        <v>2749</v>
      </c>
      <c r="K9017" s="3" t="s">
        <v>2734</v>
      </c>
      <c r="L9017" s="3" t="s">
        <v>3077</v>
      </c>
      <c r="M9017" s="3">
        <v>0.37</v>
      </c>
      <c r="N9017" s="3" t="s">
        <v>2745</v>
      </c>
      <c r="O9017" s="3" t="s">
        <v>2746</v>
      </c>
      <c r="P9017" s="3" t="s">
        <v>5464</v>
      </c>
      <c r="Q9017" s="3">
        <v>98037</v>
      </c>
      <c r="R9017" s="4">
        <v>41100</v>
      </c>
      <c r="S9017" s="4">
        <v>41102</v>
      </c>
      <c r="T9017" s="3">
        <v>-50.27</v>
      </c>
      <c r="U9017" s="3">
        <v>5</v>
      </c>
      <c r="V9017" s="3">
        <v>36.4</v>
      </c>
      <c r="W9017" s="3">
        <v>88832</v>
      </c>
      <c r="X9017" s="3" t="s">
        <v>2588</v>
      </c>
      <c r="Y9017" s="3" t="s">
        <v>2748</v>
      </c>
      <c r="Z9017" s="3" t="s">
        <v>5553</v>
      </c>
      <c r="AA9017" s="3">
        <v>2</v>
      </c>
    </row>
    <row r="9018" spans="1:27" s="1" customFormat="1" x14ac:dyDescent="0.3">
      <c r="A9018" s="1">
        <v>23621</v>
      </c>
      <c r="B9018" s="1" t="s">
        <v>2774</v>
      </c>
      <c r="C9018" s="1">
        <v>0.03</v>
      </c>
      <c r="D9018" s="1">
        <v>6.48</v>
      </c>
      <c r="E9018" s="1">
        <v>6.6</v>
      </c>
      <c r="F9018" s="1">
        <v>3258</v>
      </c>
      <c r="G9018" s="1" t="s">
        <v>2730</v>
      </c>
      <c r="H9018" s="1" t="s">
        <v>2852</v>
      </c>
      <c r="I9018" s="1" t="s">
        <v>2732</v>
      </c>
      <c r="J9018" s="1" t="s">
        <v>2749</v>
      </c>
      <c r="K9018" s="1" t="s">
        <v>2734</v>
      </c>
      <c r="L9018" s="1" t="s">
        <v>2775</v>
      </c>
      <c r="M9018" s="1">
        <v>0.37</v>
      </c>
      <c r="N9018" s="1" t="s">
        <v>2745</v>
      </c>
      <c r="O9018" s="1" t="s">
        <v>2746</v>
      </c>
      <c r="P9018" s="1" t="s">
        <v>5464</v>
      </c>
      <c r="Q9018" s="1">
        <v>98037</v>
      </c>
      <c r="R9018" s="2">
        <v>41307</v>
      </c>
      <c r="S9018" s="2">
        <v>41308</v>
      </c>
      <c r="T9018" s="1">
        <v>-130.5</v>
      </c>
      <c r="U9018" s="1">
        <v>12</v>
      </c>
      <c r="V9018" s="1">
        <v>78.59</v>
      </c>
      <c r="W9018" s="1">
        <v>88833</v>
      </c>
      <c r="X9018" s="1" t="s">
        <v>2588</v>
      </c>
      <c r="Y9018" s="1" t="s">
        <v>2748</v>
      </c>
      <c r="Z9018" s="1" t="s">
        <v>5553</v>
      </c>
      <c r="AA9018" s="1">
        <v>1</v>
      </c>
    </row>
    <row r="9019" spans="1:27" s="3" customFormat="1" x14ac:dyDescent="0.3">
      <c r="A9019" s="3">
        <v>22634</v>
      </c>
      <c r="B9019" s="3" t="s">
        <v>2774</v>
      </c>
      <c r="C9019" s="3">
        <v>0.05</v>
      </c>
      <c r="D9019" s="3">
        <v>6.48</v>
      </c>
      <c r="E9019" s="3">
        <v>8.73</v>
      </c>
      <c r="F9019" s="3">
        <v>3258</v>
      </c>
      <c r="G9019" s="3" t="s">
        <v>2730</v>
      </c>
      <c r="H9019" s="3" t="s">
        <v>2852</v>
      </c>
      <c r="I9019" s="3" t="s">
        <v>2732</v>
      </c>
      <c r="J9019" s="3" t="s">
        <v>2749</v>
      </c>
      <c r="K9019" s="3" t="s">
        <v>2734</v>
      </c>
      <c r="L9019" s="3" t="s">
        <v>3019</v>
      </c>
      <c r="M9019" s="3">
        <v>0.37</v>
      </c>
      <c r="N9019" s="3" t="s">
        <v>2745</v>
      </c>
      <c r="O9019" s="3" t="s">
        <v>2746</v>
      </c>
      <c r="P9019" s="3" t="s">
        <v>5464</v>
      </c>
      <c r="Q9019" s="3">
        <v>98037</v>
      </c>
      <c r="R9019" s="4">
        <v>41533</v>
      </c>
      <c r="S9019" s="4">
        <v>41533</v>
      </c>
      <c r="T9019" s="3">
        <v>-151.69879999999998</v>
      </c>
      <c r="U9019" s="3">
        <v>18</v>
      </c>
      <c r="V9019" s="3">
        <v>119.86</v>
      </c>
      <c r="W9019" s="3">
        <v>88834</v>
      </c>
      <c r="X9019" s="3" t="s">
        <v>2588</v>
      </c>
      <c r="Y9019" s="3" t="s">
        <v>2748</v>
      </c>
      <c r="Z9019" s="3" t="s">
        <v>5553</v>
      </c>
      <c r="AA9019" s="3">
        <v>0</v>
      </c>
    </row>
    <row r="9020" spans="1:27" s="1" customFormat="1" x14ac:dyDescent="0.3">
      <c r="A9020" s="1">
        <v>25658</v>
      </c>
      <c r="B9020" s="1" t="s">
        <v>2740</v>
      </c>
      <c r="C9020" s="1">
        <v>0.08</v>
      </c>
      <c r="D9020" s="1">
        <v>4.76</v>
      </c>
      <c r="E9020" s="1">
        <v>0.88</v>
      </c>
      <c r="F9020" s="1">
        <v>3259</v>
      </c>
      <c r="G9020" s="1" t="s">
        <v>2741</v>
      </c>
      <c r="H9020" s="1" t="s">
        <v>2852</v>
      </c>
      <c r="I9020" s="1" t="s">
        <v>2732</v>
      </c>
      <c r="J9020" s="1" t="s">
        <v>2749</v>
      </c>
      <c r="K9020" s="1" t="s">
        <v>2743</v>
      </c>
      <c r="L9020" s="1" t="s">
        <v>4129</v>
      </c>
      <c r="M9020" s="1">
        <v>0.39</v>
      </c>
      <c r="N9020" s="1" t="s">
        <v>2745</v>
      </c>
      <c r="O9020" s="1" t="s">
        <v>2746</v>
      </c>
      <c r="P9020" s="1" t="s">
        <v>5465</v>
      </c>
      <c r="Q9020" s="1">
        <v>98270</v>
      </c>
      <c r="R9020" s="2">
        <v>40727</v>
      </c>
      <c r="S9020" s="2">
        <v>40729</v>
      </c>
      <c r="T9020" s="1">
        <v>10.274099999999999</v>
      </c>
      <c r="U9020" s="1">
        <v>3</v>
      </c>
      <c r="V9020" s="1">
        <v>14.89</v>
      </c>
      <c r="W9020" s="1">
        <v>88828</v>
      </c>
      <c r="X9020" s="1" t="s">
        <v>2589</v>
      </c>
      <c r="Y9020" s="1" t="s">
        <v>2748</v>
      </c>
      <c r="Z9020" s="1" t="s">
        <v>5553</v>
      </c>
      <c r="AA9020" s="1">
        <v>2</v>
      </c>
    </row>
    <row r="9021" spans="1:27" s="3" customFormat="1" x14ac:dyDescent="0.3">
      <c r="A9021" s="3">
        <v>22576</v>
      </c>
      <c r="B9021" s="3" t="s">
        <v>2729</v>
      </c>
      <c r="C9021" s="3">
        <v>7.0000000000000007E-2</v>
      </c>
      <c r="D9021" s="3">
        <v>105.34</v>
      </c>
      <c r="E9021" s="3">
        <v>24.49</v>
      </c>
      <c r="F9021" s="3">
        <v>3261</v>
      </c>
      <c r="G9021" s="3" t="s">
        <v>2741</v>
      </c>
      <c r="H9021" s="3" t="s">
        <v>2852</v>
      </c>
      <c r="I9021" s="3" t="s">
        <v>2765</v>
      </c>
      <c r="J9021" s="3" t="s">
        <v>2795</v>
      </c>
      <c r="K9021" s="3" t="s">
        <v>2838</v>
      </c>
      <c r="L9021" s="3" t="s">
        <v>3828</v>
      </c>
      <c r="M9021" s="3">
        <v>0.61</v>
      </c>
      <c r="N9021" s="3" t="s">
        <v>2736</v>
      </c>
      <c r="O9021" s="3" t="s">
        <v>3313</v>
      </c>
      <c r="P9021" s="3" t="s">
        <v>5466</v>
      </c>
      <c r="Q9021" s="3">
        <v>49221</v>
      </c>
      <c r="R9021" s="4">
        <v>40354</v>
      </c>
      <c r="S9021" s="4">
        <v>40355</v>
      </c>
      <c r="T9021" s="3">
        <v>710.67239999999993</v>
      </c>
      <c r="U9021" s="3">
        <v>10</v>
      </c>
      <c r="V9021" s="3">
        <v>1029.96</v>
      </c>
      <c r="W9021" s="3">
        <v>90296</v>
      </c>
      <c r="X9021" s="3" t="s">
        <v>2590</v>
      </c>
      <c r="Y9021" s="3" t="s">
        <v>2739</v>
      </c>
      <c r="Z9021" s="3" t="s">
        <v>5553</v>
      </c>
      <c r="AA9021" s="3">
        <v>1</v>
      </c>
    </row>
    <row r="9022" spans="1:27" s="1" customFormat="1" x14ac:dyDescent="0.3">
      <c r="A9022" s="1">
        <v>23910</v>
      </c>
      <c r="B9022" s="1" t="s">
        <v>2774</v>
      </c>
      <c r="C9022" s="1">
        <v>0.05</v>
      </c>
      <c r="D9022" s="1">
        <v>3499.99</v>
      </c>
      <c r="E9022" s="1">
        <v>24.49</v>
      </c>
      <c r="F9022" s="1">
        <v>3261</v>
      </c>
      <c r="G9022" s="1" t="s">
        <v>2730</v>
      </c>
      <c r="H9022" s="1" t="s">
        <v>2852</v>
      </c>
      <c r="I9022" s="1" t="s">
        <v>2754</v>
      </c>
      <c r="J9022" s="1" t="s">
        <v>2891</v>
      </c>
      <c r="K9022" s="1" t="s">
        <v>2838</v>
      </c>
      <c r="L9022" s="1" t="s">
        <v>4215</v>
      </c>
      <c r="M9022" s="1">
        <v>0.37</v>
      </c>
      <c r="N9022" s="1" t="s">
        <v>2736</v>
      </c>
      <c r="O9022" s="1" t="s">
        <v>3313</v>
      </c>
      <c r="P9022" s="1" t="s">
        <v>5466</v>
      </c>
      <c r="Q9022" s="1">
        <v>49221</v>
      </c>
      <c r="R9022" s="2">
        <v>40918</v>
      </c>
      <c r="S9022" s="2">
        <v>40920</v>
      </c>
      <c r="T9022" s="1">
        <v>-485.98080000000004</v>
      </c>
      <c r="U9022" s="1">
        <v>2</v>
      </c>
      <c r="V9022" s="1">
        <v>6915.98</v>
      </c>
      <c r="W9022" s="1">
        <v>90297</v>
      </c>
      <c r="X9022" s="1" t="s">
        <v>2590</v>
      </c>
      <c r="Y9022" s="1" t="s">
        <v>2739</v>
      </c>
      <c r="Z9022" s="1" t="s">
        <v>5553</v>
      </c>
      <c r="AA9022" s="1">
        <v>2</v>
      </c>
    </row>
    <row r="9023" spans="1:27" s="3" customFormat="1" x14ac:dyDescent="0.3">
      <c r="A9023" s="3">
        <v>24354</v>
      </c>
      <c r="B9023" s="3" t="s">
        <v>2729</v>
      </c>
      <c r="C9023" s="3">
        <v>0.05</v>
      </c>
      <c r="D9023" s="3">
        <v>37.74</v>
      </c>
      <c r="E9023" s="3">
        <v>2.9</v>
      </c>
      <c r="F9023" s="3">
        <v>3261</v>
      </c>
      <c r="G9023" s="3" t="s">
        <v>2741</v>
      </c>
      <c r="H9023" s="3" t="s">
        <v>2852</v>
      </c>
      <c r="I9023" s="3" t="s">
        <v>2732</v>
      </c>
      <c r="J9023" s="3" t="s">
        <v>2742</v>
      </c>
      <c r="K9023" s="3" t="s">
        <v>2752</v>
      </c>
      <c r="L9023" s="3" t="s">
        <v>5073</v>
      </c>
      <c r="M9023" s="3">
        <v>0.59</v>
      </c>
      <c r="N9023" s="3" t="s">
        <v>2736</v>
      </c>
      <c r="O9023" s="3" t="s">
        <v>3313</v>
      </c>
      <c r="P9023" s="3" t="s">
        <v>5466</v>
      </c>
      <c r="Q9023" s="3">
        <v>49221</v>
      </c>
      <c r="R9023" s="4">
        <v>40942</v>
      </c>
      <c r="S9023" s="4">
        <v>40943</v>
      </c>
      <c r="T9023" s="3">
        <v>261.72389999999996</v>
      </c>
      <c r="U9023" s="3">
        <v>10</v>
      </c>
      <c r="V9023" s="3">
        <v>379.31</v>
      </c>
      <c r="W9023" s="3">
        <v>90298</v>
      </c>
      <c r="X9023" s="3" t="s">
        <v>2590</v>
      </c>
      <c r="Y9023" s="3" t="s">
        <v>2739</v>
      </c>
      <c r="Z9023" s="3" t="s">
        <v>5553</v>
      </c>
      <c r="AA9023" s="3">
        <v>1</v>
      </c>
    </row>
    <row r="9024" spans="1:27" s="1" customFormat="1" x14ac:dyDescent="0.3">
      <c r="A9024" s="1">
        <v>24355</v>
      </c>
      <c r="B9024" s="1" t="s">
        <v>2729</v>
      </c>
      <c r="C9024" s="1">
        <v>0.09</v>
      </c>
      <c r="D9024" s="1">
        <v>95.43</v>
      </c>
      <c r="E9024" s="1">
        <v>19.989999999999998</v>
      </c>
      <c r="F9024" s="1">
        <v>3261</v>
      </c>
      <c r="G9024" s="1" t="s">
        <v>2741</v>
      </c>
      <c r="H9024" s="1" t="s">
        <v>2852</v>
      </c>
      <c r="I9024" s="1" t="s">
        <v>2732</v>
      </c>
      <c r="J9024" s="1" t="s">
        <v>2837</v>
      </c>
      <c r="K9024" s="1" t="s">
        <v>2734</v>
      </c>
      <c r="L9024" s="1" t="s">
        <v>4104</v>
      </c>
      <c r="M9024" s="1">
        <v>0.79</v>
      </c>
      <c r="N9024" s="1" t="s">
        <v>2736</v>
      </c>
      <c r="O9024" s="1" t="s">
        <v>3313</v>
      </c>
      <c r="P9024" s="1" t="s">
        <v>5466</v>
      </c>
      <c r="Q9024" s="1">
        <v>49221</v>
      </c>
      <c r="R9024" s="2">
        <v>40942</v>
      </c>
      <c r="S9024" s="2">
        <v>40944</v>
      </c>
      <c r="T9024" s="1">
        <v>-508.87</v>
      </c>
      <c r="U9024" s="1">
        <v>11</v>
      </c>
      <c r="V9024" s="1">
        <v>959.48</v>
      </c>
      <c r="W9024" s="1">
        <v>90298</v>
      </c>
      <c r="X9024" s="1" t="s">
        <v>2590</v>
      </c>
      <c r="Y9024" s="1" t="s">
        <v>2739</v>
      </c>
      <c r="Z9024" s="1" t="s">
        <v>5553</v>
      </c>
      <c r="AA9024" s="1">
        <v>2</v>
      </c>
    </row>
    <row r="9025" spans="1:27" s="3" customFormat="1" x14ac:dyDescent="0.3">
      <c r="A9025" s="3">
        <v>19565</v>
      </c>
      <c r="B9025" s="3" t="s">
        <v>2757</v>
      </c>
      <c r="C9025" s="3">
        <v>0.04</v>
      </c>
      <c r="D9025" s="3">
        <v>39.979999999999997</v>
      </c>
      <c r="E9025" s="3">
        <v>4</v>
      </c>
      <c r="F9025" s="3">
        <v>3261</v>
      </c>
      <c r="G9025" s="3" t="s">
        <v>2730</v>
      </c>
      <c r="H9025" s="3" t="s">
        <v>2852</v>
      </c>
      <c r="I9025" s="3" t="s">
        <v>2754</v>
      </c>
      <c r="J9025" s="3" t="s">
        <v>2854</v>
      </c>
      <c r="K9025" s="3" t="s">
        <v>2734</v>
      </c>
      <c r="L9025" s="3" t="s">
        <v>3216</v>
      </c>
      <c r="M9025" s="3">
        <v>0.7</v>
      </c>
      <c r="N9025" s="3" t="s">
        <v>2736</v>
      </c>
      <c r="O9025" s="3" t="s">
        <v>3313</v>
      </c>
      <c r="P9025" s="3" t="s">
        <v>5466</v>
      </c>
      <c r="Q9025" s="3">
        <v>49221</v>
      </c>
      <c r="R9025" s="4">
        <v>41355</v>
      </c>
      <c r="S9025" s="4">
        <v>41355</v>
      </c>
      <c r="T9025" s="3">
        <v>107.45</v>
      </c>
      <c r="U9025" s="3">
        <v>7</v>
      </c>
      <c r="V9025" s="3">
        <v>288.44</v>
      </c>
      <c r="W9025" s="3">
        <v>90300</v>
      </c>
      <c r="X9025" s="3" t="s">
        <v>2590</v>
      </c>
      <c r="Y9025" s="3" t="s">
        <v>2739</v>
      </c>
      <c r="Z9025" s="3" t="s">
        <v>5553</v>
      </c>
      <c r="AA9025" s="3">
        <v>0</v>
      </c>
    </row>
    <row r="9026" spans="1:27" s="1" customFormat="1" x14ac:dyDescent="0.3">
      <c r="A9026" s="1">
        <v>24356</v>
      </c>
      <c r="B9026" s="1" t="s">
        <v>2729</v>
      </c>
      <c r="C9026" s="1">
        <v>0.04</v>
      </c>
      <c r="D9026" s="1">
        <v>30.42</v>
      </c>
      <c r="E9026" s="1">
        <v>8.65</v>
      </c>
      <c r="F9026" s="1">
        <v>3262</v>
      </c>
      <c r="G9026" s="1" t="s">
        <v>2730</v>
      </c>
      <c r="H9026" s="1" t="s">
        <v>2852</v>
      </c>
      <c r="I9026" s="1" t="s">
        <v>2754</v>
      </c>
      <c r="J9026" s="1" t="s">
        <v>2854</v>
      </c>
      <c r="K9026" s="1" t="s">
        <v>2734</v>
      </c>
      <c r="L9026" s="1" t="s">
        <v>3683</v>
      </c>
      <c r="M9026" s="1">
        <v>0.74</v>
      </c>
      <c r="N9026" s="1" t="s">
        <v>2779</v>
      </c>
      <c r="O9026" s="1" t="s">
        <v>3034</v>
      </c>
      <c r="P9026" s="1" t="s">
        <v>5467</v>
      </c>
      <c r="Q9026" s="1">
        <v>45431</v>
      </c>
      <c r="R9026" s="2">
        <v>40942</v>
      </c>
      <c r="S9026" s="2">
        <v>40944</v>
      </c>
      <c r="T9026" s="1">
        <v>-116.18</v>
      </c>
      <c r="U9026" s="1">
        <v>1</v>
      </c>
      <c r="V9026" s="1">
        <v>32.54</v>
      </c>
      <c r="W9026" s="1">
        <v>90298</v>
      </c>
      <c r="X9026" s="1" t="s">
        <v>2591</v>
      </c>
      <c r="Y9026" s="1" t="s">
        <v>2782</v>
      </c>
      <c r="Z9026" s="1" t="s">
        <v>5553</v>
      </c>
      <c r="AA9026" s="1">
        <v>2</v>
      </c>
    </row>
    <row r="9027" spans="1:27" s="3" customFormat="1" x14ac:dyDescent="0.3">
      <c r="A9027" s="3">
        <v>25446</v>
      </c>
      <c r="B9027" s="3" t="s">
        <v>2740</v>
      </c>
      <c r="C9027" s="3">
        <v>7.0000000000000007E-2</v>
      </c>
      <c r="D9027" s="3">
        <v>37.700000000000003</v>
      </c>
      <c r="E9027" s="3">
        <v>2.99</v>
      </c>
      <c r="F9027" s="3">
        <v>3262</v>
      </c>
      <c r="G9027" s="3" t="s">
        <v>2730</v>
      </c>
      <c r="H9027" s="3" t="s">
        <v>2852</v>
      </c>
      <c r="I9027" s="3" t="s">
        <v>2732</v>
      </c>
      <c r="J9027" s="3" t="s">
        <v>2821</v>
      </c>
      <c r="K9027" s="3" t="s">
        <v>2734</v>
      </c>
      <c r="L9027" s="3" t="s">
        <v>3761</v>
      </c>
      <c r="M9027" s="3">
        <v>0.35</v>
      </c>
      <c r="N9027" s="3" t="s">
        <v>2779</v>
      </c>
      <c r="O9027" s="3" t="s">
        <v>3034</v>
      </c>
      <c r="P9027" s="3" t="s">
        <v>5467</v>
      </c>
      <c r="Q9027" s="3">
        <v>45431</v>
      </c>
      <c r="R9027" s="4">
        <v>41040</v>
      </c>
      <c r="S9027" s="4">
        <v>41041</v>
      </c>
      <c r="T9027" s="3">
        <v>522.55079999999998</v>
      </c>
      <c r="U9027" s="3">
        <v>20</v>
      </c>
      <c r="V9027" s="3">
        <v>757.32</v>
      </c>
      <c r="W9027" s="3">
        <v>90299</v>
      </c>
      <c r="X9027" s="3" t="s">
        <v>2591</v>
      </c>
      <c r="Y9027" s="3" t="s">
        <v>2782</v>
      </c>
      <c r="Z9027" s="3" t="s">
        <v>5553</v>
      </c>
      <c r="AA9027" s="3">
        <v>1</v>
      </c>
    </row>
    <row r="9028" spans="1:27" s="1" customFormat="1" x14ac:dyDescent="0.3">
      <c r="A9028" s="1">
        <v>25447</v>
      </c>
      <c r="B9028" s="1" t="s">
        <v>2740</v>
      </c>
      <c r="C9028" s="1">
        <v>0.05</v>
      </c>
      <c r="D9028" s="1">
        <v>65.989999999999995</v>
      </c>
      <c r="E9028" s="1">
        <v>19.989999999999998</v>
      </c>
      <c r="F9028" s="1">
        <v>3262</v>
      </c>
      <c r="G9028" s="1" t="s">
        <v>2730</v>
      </c>
      <c r="H9028" s="1" t="s">
        <v>2852</v>
      </c>
      <c r="I9028" s="1" t="s">
        <v>2754</v>
      </c>
      <c r="J9028" s="1" t="s">
        <v>2755</v>
      </c>
      <c r="K9028" s="1" t="s">
        <v>2734</v>
      </c>
      <c r="L9028" s="1" t="s">
        <v>4469</v>
      </c>
      <c r="M9028" s="1">
        <v>0.59</v>
      </c>
      <c r="N9028" s="1" t="s">
        <v>2779</v>
      </c>
      <c r="O9028" s="1" t="s">
        <v>3034</v>
      </c>
      <c r="P9028" s="1" t="s">
        <v>5467</v>
      </c>
      <c r="Q9028" s="1">
        <v>45431</v>
      </c>
      <c r="R9028" s="2">
        <v>41040</v>
      </c>
      <c r="S9028" s="2">
        <v>41042</v>
      </c>
      <c r="T9028" s="1">
        <v>-137.95099999999999</v>
      </c>
      <c r="U9028" s="1">
        <v>19</v>
      </c>
      <c r="V9028" s="1">
        <v>1019.04</v>
      </c>
      <c r="W9028" s="1">
        <v>90299</v>
      </c>
      <c r="X9028" s="1" t="s">
        <v>2591</v>
      </c>
      <c r="Y9028" s="1" t="s">
        <v>2782</v>
      </c>
      <c r="Z9028" s="1" t="s">
        <v>5553</v>
      </c>
      <c r="AA9028" s="1">
        <v>2</v>
      </c>
    </row>
    <row r="9029" spans="1:27" s="3" customFormat="1" x14ac:dyDescent="0.3">
      <c r="A9029" s="3">
        <v>19214</v>
      </c>
      <c r="B9029" s="3" t="s">
        <v>2757</v>
      </c>
      <c r="C9029" s="3">
        <v>0.04</v>
      </c>
      <c r="D9029" s="3">
        <v>9.99</v>
      </c>
      <c r="E9029" s="3">
        <v>11.59</v>
      </c>
      <c r="F9029" s="3">
        <v>3264</v>
      </c>
      <c r="G9029" s="3" t="s">
        <v>2730</v>
      </c>
      <c r="H9029" s="3" t="s">
        <v>2731</v>
      </c>
      <c r="I9029" s="3" t="s">
        <v>2732</v>
      </c>
      <c r="J9029" s="3" t="s">
        <v>2749</v>
      </c>
      <c r="K9029" s="3" t="s">
        <v>2734</v>
      </c>
      <c r="L9029" s="3" t="s">
        <v>4699</v>
      </c>
      <c r="M9029" s="3">
        <v>0.4</v>
      </c>
      <c r="N9029" s="3" t="s">
        <v>2745</v>
      </c>
      <c r="O9029" s="3" t="s">
        <v>2768</v>
      </c>
      <c r="P9029" s="3" t="s">
        <v>5446</v>
      </c>
      <c r="Q9029" s="3">
        <v>95501</v>
      </c>
      <c r="R9029" s="4">
        <v>40317</v>
      </c>
      <c r="S9029" s="4">
        <v>40319</v>
      </c>
      <c r="T9029" s="3">
        <v>-92.32</v>
      </c>
      <c r="U9029" s="3">
        <v>5</v>
      </c>
      <c r="V9029" s="3">
        <v>52.09</v>
      </c>
      <c r="W9029" s="3">
        <v>89835</v>
      </c>
      <c r="X9029" s="3" t="s">
        <v>2592</v>
      </c>
      <c r="Y9029" s="3" t="s">
        <v>2748</v>
      </c>
      <c r="Z9029" s="3" t="s">
        <v>5553</v>
      </c>
      <c r="AA9029" s="3">
        <v>2</v>
      </c>
    </row>
    <row r="9030" spans="1:27" s="1" customFormat="1" x14ac:dyDescent="0.3">
      <c r="A9030" s="1">
        <v>21537</v>
      </c>
      <c r="B9030" s="1" t="s">
        <v>2729</v>
      </c>
      <c r="C9030" s="1">
        <v>0.02</v>
      </c>
      <c r="D9030" s="1">
        <v>22.84</v>
      </c>
      <c r="E9030" s="1">
        <v>8.18</v>
      </c>
      <c r="F9030" s="1">
        <v>3265</v>
      </c>
      <c r="G9030" s="1" t="s">
        <v>2730</v>
      </c>
      <c r="H9030" s="1" t="s">
        <v>2731</v>
      </c>
      <c r="I9030" s="1" t="s">
        <v>2732</v>
      </c>
      <c r="J9030" s="1" t="s">
        <v>2749</v>
      </c>
      <c r="K9030" s="1" t="s">
        <v>2734</v>
      </c>
      <c r="L9030" s="1" t="s">
        <v>3012</v>
      </c>
      <c r="M9030" s="1">
        <v>0.39</v>
      </c>
      <c r="N9030" s="1" t="s">
        <v>2745</v>
      </c>
      <c r="O9030" s="1" t="s">
        <v>2768</v>
      </c>
      <c r="P9030" s="1" t="s">
        <v>3481</v>
      </c>
      <c r="Q9030" s="1">
        <v>94533</v>
      </c>
      <c r="R9030" s="2">
        <v>40688</v>
      </c>
      <c r="S9030" s="2">
        <v>40690</v>
      </c>
      <c r="T9030" s="1">
        <v>89.6</v>
      </c>
      <c r="U9030" s="1">
        <v>9</v>
      </c>
      <c r="V9030" s="1">
        <v>204.52</v>
      </c>
      <c r="W9030" s="1">
        <v>89837</v>
      </c>
      <c r="X9030" s="1" t="s">
        <v>2593</v>
      </c>
      <c r="Y9030" s="1" t="s">
        <v>2748</v>
      </c>
      <c r="Z9030" s="1" t="s">
        <v>5553</v>
      </c>
      <c r="AA9030" s="1">
        <v>2</v>
      </c>
    </row>
    <row r="9031" spans="1:27" s="3" customFormat="1" x14ac:dyDescent="0.3">
      <c r="A9031" s="3">
        <v>24486</v>
      </c>
      <c r="B9031" s="3" t="s">
        <v>2774</v>
      </c>
      <c r="C9031" s="3">
        <v>0.02</v>
      </c>
      <c r="D9031" s="3">
        <v>8.6</v>
      </c>
      <c r="E9031" s="3">
        <v>6.19</v>
      </c>
      <c r="F9031" s="3">
        <v>3265</v>
      </c>
      <c r="G9031" s="3" t="s">
        <v>2730</v>
      </c>
      <c r="H9031" s="3" t="s">
        <v>2731</v>
      </c>
      <c r="I9031" s="3" t="s">
        <v>2732</v>
      </c>
      <c r="J9031" s="3" t="s">
        <v>2821</v>
      </c>
      <c r="K9031" s="3" t="s">
        <v>2734</v>
      </c>
      <c r="L9031" s="3" t="s">
        <v>3514</v>
      </c>
      <c r="M9031" s="3">
        <v>0.38</v>
      </c>
      <c r="N9031" s="3" t="s">
        <v>2745</v>
      </c>
      <c r="O9031" s="3" t="s">
        <v>2768</v>
      </c>
      <c r="P9031" s="3" t="s">
        <v>3481</v>
      </c>
      <c r="Q9031" s="3">
        <v>94533</v>
      </c>
      <c r="R9031" s="4">
        <v>41586</v>
      </c>
      <c r="S9031" s="4">
        <v>41588</v>
      </c>
      <c r="T9031" s="3">
        <v>16.445552000000006</v>
      </c>
      <c r="U9031" s="3">
        <v>21</v>
      </c>
      <c r="V9031" s="3">
        <v>186.18</v>
      </c>
      <c r="W9031" s="3">
        <v>89839</v>
      </c>
      <c r="X9031" s="3" t="s">
        <v>2593</v>
      </c>
      <c r="Y9031" s="3" t="s">
        <v>2748</v>
      </c>
      <c r="Z9031" s="3" t="s">
        <v>5553</v>
      </c>
      <c r="AA9031" s="3">
        <v>2</v>
      </c>
    </row>
    <row r="9032" spans="1:27" s="1" customFormat="1" x14ac:dyDescent="0.3">
      <c r="A9032" s="1">
        <v>25141</v>
      </c>
      <c r="B9032" s="1" t="s">
        <v>2729</v>
      </c>
      <c r="C9032" s="1">
        <v>0.06</v>
      </c>
      <c r="D9032" s="1">
        <v>60.98</v>
      </c>
      <c r="E9032" s="1">
        <v>30</v>
      </c>
      <c r="F9032" s="1">
        <v>3265</v>
      </c>
      <c r="G9032" s="1" t="s">
        <v>2760</v>
      </c>
      <c r="H9032" s="1" t="s">
        <v>2731</v>
      </c>
      <c r="I9032" s="1" t="s">
        <v>2765</v>
      </c>
      <c r="J9032" s="1" t="s">
        <v>2766</v>
      </c>
      <c r="K9032" s="1" t="s">
        <v>2762</v>
      </c>
      <c r="L9032" s="1" t="s">
        <v>3443</v>
      </c>
      <c r="M9032" s="1">
        <v>0.7</v>
      </c>
      <c r="N9032" s="1" t="s">
        <v>2745</v>
      </c>
      <c r="O9032" s="1" t="s">
        <v>2768</v>
      </c>
      <c r="P9032" s="1" t="s">
        <v>3481</v>
      </c>
      <c r="Q9032" s="1">
        <v>94533</v>
      </c>
      <c r="R9032" s="2">
        <v>41638</v>
      </c>
      <c r="S9032" s="2">
        <v>41638</v>
      </c>
      <c r="T9032" s="1">
        <v>-56.098559999999992</v>
      </c>
      <c r="U9032" s="1">
        <v>3</v>
      </c>
      <c r="V9032" s="1">
        <v>195.56</v>
      </c>
      <c r="W9032" s="1">
        <v>89840</v>
      </c>
      <c r="X9032" s="1" t="s">
        <v>2593</v>
      </c>
      <c r="Y9032" s="1" t="s">
        <v>2748</v>
      </c>
      <c r="Z9032" s="1" t="s">
        <v>5553</v>
      </c>
      <c r="AA9032" s="1">
        <v>0</v>
      </c>
    </row>
    <row r="9033" spans="1:27" s="3" customFormat="1" x14ac:dyDescent="0.3">
      <c r="A9033" s="3">
        <v>25142</v>
      </c>
      <c r="B9033" s="3" t="s">
        <v>2729</v>
      </c>
      <c r="C9033" s="3">
        <v>0.1</v>
      </c>
      <c r="D9033" s="3">
        <v>13.48</v>
      </c>
      <c r="E9033" s="3">
        <v>4.51</v>
      </c>
      <c r="F9033" s="3">
        <v>3265</v>
      </c>
      <c r="G9033" s="3" t="s">
        <v>2741</v>
      </c>
      <c r="H9033" s="3" t="s">
        <v>2731</v>
      </c>
      <c r="I9033" s="3" t="s">
        <v>2732</v>
      </c>
      <c r="J9033" s="3" t="s">
        <v>2837</v>
      </c>
      <c r="K9033" s="3" t="s">
        <v>2734</v>
      </c>
      <c r="L9033" s="3" t="s">
        <v>3582</v>
      </c>
      <c r="M9033" s="3">
        <v>0.59</v>
      </c>
      <c r="N9033" s="3" t="s">
        <v>2745</v>
      </c>
      <c r="O9033" s="3" t="s">
        <v>2768</v>
      </c>
      <c r="P9033" s="3" t="s">
        <v>3481</v>
      </c>
      <c r="Q9033" s="3">
        <v>94533</v>
      </c>
      <c r="R9033" s="4">
        <v>41638</v>
      </c>
      <c r="S9033" s="4">
        <v>41638</v>
      </c>
      <c r="T9033" s="3">
        <v>-5.0635199999999987</v>
      </c>
      <c r="U9033" s="3">
        <v>18</v>
      </c>
      <c r="V9033" s="3">
        <v>230.45</v>
      </c>
      <c r="W9033" s="3">
        <v>89840</v>
      </c>
      <c r="X9033" s="3" t="s">
        <v>2593</v>
      </c>
      <c r="Y9033" s="3" t="s">
        <v>2748</v>
      </c>
      <c r="Z9033" s="3" t="s">
        <v>5553</v>
      </c>
      <c r="AA9033" s="3">
        <v>0</v>
      </c>
    </row>
    <row r="9034" spans="1:27" s="1" customFormat="1" x14ac:dyDescent="0.3">
      <c r="A9034" s="1">
        <v>21459</v>
      </c>
      <c r="B9034" s="1" t="s">
        <v>2774</v>
      </c>
      <c r="C9034" s="1">
        <v>0</v>
      </c>
      <c r="D9034" s="1">
        <v>122.99</v>
      </c>
      <c r="E9034" s="1">
        <v>70.2</v>
      </c>
      <c r="F9034" s="1">
        <v>3266</v>
      </c>
      <c r="G9034" s="1" t="s">
        <v>2760</v>
      </c>
      <c r="H9034" s="1" t="s">
        <v>2731</v>
      </c>
      <c r="I9034" s="1" t="s">
        <v>2765</v>
      </c>
      <c r="J9034" s="1" t="s">
        <v>2766</v>
      </c>
      <c r="K9034" s="1" t="s">
        <v>2762</v>
      </c>
      <c r="L9034" s="1" t="s">
        <v>3007</v>
      </c>
      <c r="M9034" s="1">
        <v>0.74</v>
      </c>
      <c r="N9034" s="1" t="s">
        <v>2779</v>
      </c>
      <c r="O9034" s="1" t="s">
        <v>3010</v>
      </c>
      <c r="P9034" s="1" t="s">
        <v>3515</v>
      </c>
      <c r="Q9034" s="1">
        <v>4073</v>
      </c>
      <c r="R9034" s="2">
        <v>40387</v>
      </c>
      <c r="S9034" s="2">
        <v>40388</v>
      </c>
      <c r="T9034" s="1">
        <v>-1764.29</v>
      </c>
      <c r="U9034" s="1">
        <v>14</v>
      </c>
      <c r="V9034" s="1">
        <v>1794.88</v>
      </c>
      <c r="W9034" s="1">
        <v>89836</v>
      </c>
      <c r="X9034" s="1" t="s">
        <v>2594</v>
      </c>
      <c r="Y9034" s="1" t="s">
        <v>2782</v>
      </c>
      <c r="Z9034" s="1" t="s">
        <v>5553</v>
      </c>
      <c r="AA9034" s="1">
        <v>1</v>
      </c>
    </row>
    <row r="9035" spans="1:27" s="3" customFormat="1" x14ac:dyDescent="0.3">
      <c r="A9035" s="3">
        <v>20168</v>
      </c>
      <c r="B9035" s="3" t="s">
        <v>2759</v>
      </c>
      <c r="C9035" s="3">
        <v>0.1</v>
      </c>
      <c r="D9035" s="3">
        <v>160.97999999999999</v>
      </c>
      <c r="E9035" s="3">
        <v>30</v>
      </c>
      <c r="F9035" s="3">
        <v>3267</v>
      </c>
      <c r="G9035" s="3" t="s">
        <v>2760</v>
      </c>
      <c r="H9035" s="3" t="s">
        <v>2731</v>
      </c>
      <c r="I9035" s="3" t="s">
        <v>2765</v>
      </c>
      <c r="J9035" s="3" t="s">
        <v>2766</v>
      </c>
      <c r="K9035" s="3" t="s">
        <v>2762</v>
      </c>
      <c r="L9035" s="3" t="s">
        <v>3073</v>
      </c>
      <c r="M9035" s="3">
        <v>0.62</v>
      </c>
      <c r="N9035" s="3" t="s">
        <v>2779</v>
      </c>
      <c r="O9035" s="3" t="s">
        <v>3010</v>
      </c>
      <c r="P9035" s="3" t="s">
        <v>3692</v>
      </c>
      <c r="Q9035" s="3">
        <v>4901</v>
      </c>
      <c r="R9035" s="4">
        <v>41088</v>
      </c>
      <c r="S9035" s="4">
        <v>41095</v>
      </c>
      <c r="T9035" s="3">
        <v>-52.015999999999998</v>
      </c>
      <c r="U9035" s="3">
        <v>4</v>
      </c>
      <c r="V9035" s="3">
        <v>633.42999999999995</v>
      </c>
      <c r="W9035" s="3">
        <v>89838</v>
      </c>
      <c r="X9035" s="3" t="s">
        <v>2595</v>
      </c>
      <c r="Y9035" s="3" t="s">
        <v>2782</v>
      </c>
      <c r="Z9035" s="3" t="s">
        <v>5553</v>
      </c>
      <c r="AA9035" s="3">
        <v>7</v>
      </c>
    </row>
    <row r="9036" spans="1:27" s="1" customFormat="1" x14ac:dyDescent="0.3">
      <c r="A9036" s="1">
        <v>20167</v>
      </c>
      <c r="B9036" s="1" t="s">
        <v>2759</v>
      </c>
      <c r="C9036" s="1">
        <v>0.05</v>
      </c>
      <c r="D9036" s="1">
        <v>3.29</v>
      </c>
      <c r="E9036" s="1">
        <v>1.35</v>
      </c>
      <c r="F9036" s="1">
        <v>3268</v>
      </c>
      <c r="G9036" s="1" t="s">
        <v>2741</v>
      </c>
      <c r="H9036" s="1" t="s">
        <v>2731</v>
      </c>
      <c r="I9036" s="1" t="s">
        <v>2732</v>
      </c>
      <c r="J9036" s="1" t="s">
        <v>2807</v>
      </c>
      <c r="K9036" s="1" t="s">
        <v>2743</v>
      </c>
      <c r="L9036" s="1" t="s">
        <v>3223</v>
      </c>
      <c r="M9036" s="1">
        <v>0.4</v>
      </c>
      <c r="N9036" s="1" t="s">
        <v>2779</v>
      </c>
      <c r="O9036" s="1" t="s">
        <v>2780</v>
      </c>
      <c r="P9036" s="1" t="s">
        <v>5468</v>
      </c>
      <c r="Q9036" s="1">
        <v>2364</v>
      </c>
      <c r="R9036" s="2">
        <v>41088</v>
      </c>
      <c r="S9036" s="2">
        <v>41092</v>
      </c>
      <c r="T9036" s="1">
        <v>24.684000000000001</v>
      </c>
      <c r="U9036" s="1">
        <v>15</v>
      </c>
      <c r="V9036" s="1">
        <v>51.3</v>
      </c>
      <c r="W9036" s="1">
        <v>89838</v>
      </c>
      <c r="X9036" s="1" t="s">
        <v>2596</v>
      </c>
      <c r="Y9036" s="1" t="s">
        <v>2782</v>
      </c>
      <c r="Z9036" s="1" t="s">
        <v>5553</v>
      </c>
      <c r="AA9036" s="1">
        <v>4</v>
      </c>
    </row>
    <row r="9037" spans="1:27" s="3" customFormat="1" x14ac:dyDescent="0.3">
      <c r="A9037" s="3">
        <v>21458</v>
      </c>
      <c r="B9037" s="3" t="s">
        <v>2774</v>
      </c>
      <c r="C9037" s="3">
        <v>0.01</v>
      </c>
      <c r="D9037" s="3">
        <v>60.97</v>
      </c>
      <c r="E9037" s="3">
        <v>4.5</v>
      </c>
      <c r="F9037" s="3">
        <v>3269</v>
      </c>
      <c r="G9037" s="3" t="s">
        <v>2741</v>
      </c>
      <c r="H9037" s="3" t="s">
        <v>2731</v>
      </c>
      <c r="I9037" s="3" t="s">
        <v>2732</v>
      </c>
      <c r="J9037" s="3" t="s">
        <v>2771</v>
      </c>
      <c r="K9037" s="3" t="s">
        <v>2734</v>
      </c>
      <c r="L9037" s="3" t="s">
        <v>4329</v>
      </c>
      <c r="M9037" s="3">
        <v>0.56000000000000005</v>
      </c>
      <c r="N9037" s="3" t="s">
        <v>2779</v>
      </c>
      <c r="O9037" s="3" t="s">
        <v>2790</v>
      </c>
      <c r="P9037" s="3" t="s">
        <v>5469</v>
      </c>
      <c r="Q9037" s="3">
        <v>7060</v>
      </c>
      <c r="R9037" s="4">
        <v>40387</v>
      </c>
      <c r="S9037" s="4">
        <v>40389</v>
      </c>
      <c r="T9037" s="3">
        <v>527.87759999999992</v>
      </c>
      <c r="U9037" s="3">
        <v>12</v>
      </c>
      <c r="V9037" s="3">
        <v>765.04</v>
      </c>
      <c r="W9037" s="3">
        <v>89836</v>
      </c>
      <c r="X9037" s="3" t="s">
        <v>2597</v>
      </c>
      <c r="Y9037" s="3" t="s">
        <v>2782</v>
      </c>
      <c r="Z9037" s="3" t="s">
        <v>5553</v>
      </c>
      <c r="AA9037" s="3">
        <v>2</v>
      </c>
    </row>
    <row r="9038" spans="1:27" s="1" customFormat="1" x14ac:dyDescent="0.3">
      <c r="A9038" s="1">
        <v>21538</v>
      </c>
      <c r="B9038" s="1" t="s">
        <v>2729</v>
      </c>
      <c r="C9038" s="1">
        <v>7.0000000000000007E-2</v>
      </c>
      <c r="D9038" s="1">
        <v>5.84</v>
      </c>
      <c r="E9038" s="1">
        <v>1.2</v>
      </c>
      <c r="F9038" s="1">
        <v>3270</v>
      </c>
      <c r="G9038" s="1" t="s">
        <v>2730</v>
      </c>
      <c r="H9038" s="1" t="s">
        <v>2731</v>
      </c>
      <c r="I9038" s="1" t="s">
        <v>2732</v>
      </c>
      <c r="J9038" s="1" t="s">
        <v>2742</v>
      </c>
      <c r="K9038" s="1" t="s">
        <v>2743</v>
      </c>
      <c r="L9038" s="1" t="s">
        <v>2957</v>
      </c>
      <c r="M9038" s="1">
        <v>0.55000000000000004</v>
      </c>
      <c r="N9038" s="1" t="s">
        <v>2779</v>
      </c>
      <c r="O9038" s="1" t="s">
        <v>3008</v>
      </c>
      <c r="P9038" s="1" t="s">
        <v>3996</v>
      </c>
      <c r="Q9038" s="1">
        <v>5701</v>
      </c>
      <c r="R9038" s="2">
        <v>40688</v>
      </c>
      <c r="S9038" s="2">
        <v>40689</v>
      </c>
      <c r="T9038" s="1">
        <v>52.74</v>
      </c>
      <c r="U9038" s="1">
        <v>17</v>
      </c>
      <c r="V9038" s="1">
        <v>98.3</v>
      </c>
      <c r="W9038" s="1">
        <v>89837</v>
      </c>
      <c r="X9038" s="1" t="s">
        <v>2598</v>
      </c>
      <c r="Y9038" s="1" t="s">
        <v>2782</v>
      </c>
      <c r="Z9038" s="1" t="s">
        <v>5553</v>
      </c>
      <c r="AA9038" s="1">
        <v>1</v>
      </c>
    </row>
    <row r="9039" spans="1:27" s="3" customFormat="1" x14ac:dyDescent="0.3">
      <c r="A9039" s="3">
        <v>26044</v>
      </c>
      <c r="B9039" s="3" t="s">
        <v>2759</v>
      </c>
      <c r="C9039" s="3">
        <v>0.04</v>
      </c>
      <c r="D9039" s="3">
        <v>4.91</v>
      </c>
      <c r="E9039" s="3">
        <v>5.68</v>
      </c>
      <c r="F9039" s="3">
        <v>3272</v>
      </c>
      <c r="G9039" s="3" t="s">
        <v>2730</v>
      </c>
      <c r="H9039" s="3" t="s">
        <v>2764</v>
      </c>
      <c r="I9039" s="3" t="s">
        <v>2732</v>
      </c>
      <c r="J9039" s="3" t="s">
        <v>2821</v>
      </c>
      <c r="K9039" s="3" t="s">
        <v>2734</v>
      </c>
      <c r="L9039" s="3" t="s">
        <v>4573</v>
      </c>
      <c r="M9039" s="3">
        <v>0.36</v>
      </c>
      <c r="N9039" s="3" t="s">
        <v>2921</v>
      </c>
      <c r="O9039" s="3" t="s">
        <v>4477</v>
      </c>
      <c r="P9039" s="3" t="s">
        <v>5470</v>
      </c>
      <c r="Q9039" s="3">
        <v>36701</v>
      </c>
      <c r="R9039" s="4">
        <v>40820</v>
      </c>
      <c r="S9039" s="4">
        <v>40827</v>
      </c>
      <c r="T9039" s="3">
        <v>-554.63100000000009</v>
      </c>
      <c r="U9039" s="3">
        <v>14</v>
      </c>
      <c r="V9039" s="3">
        <v>73.09</v>
      </c>
      <c r="W9039" s="3">
        <v>86236</v>
      </c>
      <c r="X9039" s="3" t="s">
        <v>2599</v>
      </c>
      <c r="Y9039" s="3" t="s">
        <v>2924</v>
      </c>
      <c r="Z9039" s="3" t="s">
        <v>5553</v>
      </c>
      <c r="AA9039" s="3">
        <v>7</v>
      </c>
    </row>
    <row r="9040" spans="1:27" s="1" customFormat="1" x14ac:dyDescent="0.3">
      <c r="A9040" s="1">
        <v>26045</v>
      </c>
      <c r="B9040" s="1" t="s">
        <v>2759</v>
      </c>
      <c r="C9040" s="1">
        <v>0.06</v>
      </c>
      <c r="D9040" s="1">
        <v>15.99</v>
      </c>
      <c r="E9040" s="1">
        <v>13.18</v>
      </c>
      <c r="F9040" s="1">
        <v>3272</v>
      </c>
      <c r="G9040" s="1" t="s">
        <v>2730</v>
      </c>
      <c r="H9040" s="1" t="s">
        <v>2764</v>
      </c>
      <c r="I9040" s="1" t="s">
        <v>2732</v>
      </c>
      <c r="J9040" s="1" t="s">
        <v>2821</v>
      </c>
      <c r="K9040" s="1" t="s">
        <v>2734</v>
      </c>
      <c r="L9040" s="1" t="s">
        <v>3882</v>
      </c>
      <c r="M9040" s="1">
        <v>0.37</v>
      </c>
      <c r="N9040" s="1" t="s">
        <v>2921</v>
      </c>
      <c r="O9040" s="1" t="s">
        <v>4477</v>
      </c>
      <c r="P9040" s="1" t="s">
        <v>5470</v>
      </c>
      <c r="Q9040" s="1">
        <v>36701</v>
      </c>
      <c r="R9040" s="2">
        <v>40820</v>
      </c>
      <c r="S9040" s="2">
        <v>40820</v>
      </c>
      <c r="T9040" s="1">
        <v>-1.8619999999999779</v>
      </c>
      <c r="U9040" s="1">
        <v>15</v>
      </c>
      <c r="V9040" s="1">
        <v>244.8</v>
      </c>
      <c r="W9040" s="1">
        <v>86236</v>
      </c>
      <c r="X9040" s="1" t="s">
        <v>2599</v>
      </c>
      <c r="Y9040" s="1" t="s">
        <v>2924</v>
      </c>
      <c r="Z9040" s="1" t="s">
        <v>5553</v>
      </c>
      <c r="AA9040" s="1">
        <v>0</v>
      </c>
    </row>
    <row r="9041" spans="1:27" s="3" customFormat="1" x14ac:dyDescent="0.3">
      <c r="A9041" s="3">
        <v>26046</v>
      </c>
      <c r="B9041" s="3" t="s">
        <v>2759</v>
      </c>
      <c r="C9041" s="3">
        <v>0.04</v>
      </c>
      <c r="D9041" s="3">
        <v>6.54</v>
      </c>
      <c r="E9041" s="3">
        <v>5.27</v>
      </c>
      <c r="F9041" s="3">
        <v>3272</v>
      </c>
      <c r="G9041" s="3" t="s">
        <v>2730</v>
      </c>
      <c r="H9041" s="3" t="s">
        <v>2764</v>
      </c>
      <c r="I9041" s="3" t="s">
        <v>2732</v>
      </c>
      <c r="J9041" s="3" t="s">
        <v>2821</v>
      </c>
      <c r="K9041" s="3" t="s">
        <v>2734</v>
      </c>
      <c r="L9041" s="3" t="s">
        <v>3301</v>
      </c>
      <c r="M9041" s="3">
        <v>0.36</v>
      </c>
      <c r="N9041" s="3" t="s">
        <v>2921</v>
      </c>
      <c r="O9041" s="3" t="s">
        <v>4477</v>
      </c>
      <c r="P9041" s="3" t="s">
        <v>5470</v>
      </c>
      <c r="Q9041" s="3">
        <v>36701</v>
      </c>
      <c r="R9041" s="4">
        <v>40820</v>
      </c>
      <c r="S9041" s="4">
        <v>40820</v>
      </c>
      <c r="T9041" s="3">
        <v>5050.5402000000004</v>
      </c>
      <c r="U9041" s="3">
        <v>22</v>
      </c>
      <c r="V9041" s="3">
        <v>141.91999999999999</v>
      </c>
      <c r="W9041" s="3">
        <v>86236</v>
      </c>
      <c r="X9041" s="3" t="s">
        <v>2599</v>
      </c>
      <c r="Y9041" s="3" t="s">
        <v>2924</v>
      </c>
      <c r="Z9041" s="3" t="s">
        <v>5553</v>
      </c>
      <c r="AA9041" s="3">
        <v>0</v>
      </c>
    </row>
    <row r="9042" spans="1:27" s="1" customFormat="1" x14ac:dyDescent="0.3">
      <c r="A9042" s="1">
        <v>25927</v>
      </c>
      <c r="B9042" s="1" t="s">
        <v>2757</v>
      </c>
      <c r="C9042" s="1">
        <v>0.02</v>
      </c>
      <c r="D9042" s="1">
        <v>9.98</v>
      </c>
      <c r="E9042" s="1">
        <v>12.52</v>
      </c>
      <c r="F9042" s="1">
        <v>3272</v>
      </c>
      <c r="G9042" s="1" t="s">
        <v>2730</v>
      </c>
      <c r="H9042" s="1" t="s">
        <v>2764</v>
      </c>
      <c r="I9042" s="1" t="s">
        <v>2765</v>
      </c>
      <c r="J9042" s="1" t="s">
        <v>2795</v>
      </c>
      <c r="K9042" s="1" t="s">
        <v>2734</v>
      </c>
      <c r="L9042" s="1" t="s">
        <v>4049</v>
      </c>
      <c r="M9042" s="1">
        <v>0.56999999999999995</v>
      </c>
      <c r="N9042" s="1" t="s">
        <v>2921</v>
      </c>
      <c r="O9042" s="1" t="s">
        <v>4477</v>
      </c>
      <c r="P9042" s="1" t="s">
        <v>5470</v>
      </c>
      <c r="Q9042" s="1">
        <v>36701</v>
      </c>
      <c r="R9042" s="2">
        <v>41124</v>
      </c>
      <c r="S9042" s="2">
        <v>41125</v>
      </c>
      <c r="T9042" s="1">
        <v>-64.05</v>
      </c>
      <c r="U9042" s="1">
        <v>20</v>
      </c>
      <c r="V9042" s="1">
        <v>203.67</v>
      </c>
      <c r="W9042" s="1">
        <v>86238</v>
      </c>
      <c r="X9042" s="1" t="s">
        <v>2599</v>
      </c>
      <c r="Y9042" s="1" t="s">
        <v>2924</v>
      </c>
      <c r="Z9042" s="1" t="s">
        <v>5553</v>
      </c>
      <c r="AA9042" s="1">
        <v>1</v>
      </c>
    </row>
    <row r="9043" spans="1:27" s="3" customFormat="1" x14ac:dyDescent="0.3">
      <c r="A9043" s="3">
        <v>25373</v>
      </c>
      <c r="B9043" s="3" t="s">
        <v>2759</v>
      </c>
      <c r="C9043" s="3">
        <v>0.03</v>
      </c>
      <c r="D9043" s="3">
        <v>90.97</v>
      </c>
      <c r="E9043" s="3">
        <v>14</v>
      </c>
      <c r="F9043" s="3">
        <v>3272</v>
      </c>
      <c r="G9043" s="3" t="s">
        <v>2760</v>
      </c>
      <c r="H9043" s="3" t="s">
        <v>2764</v>
      </c>
      <c r="I9043" s="3" t="s">
        <v>2754</v>
      </c>
      <c r="J9043" s="3" t="s">
        <v>2761</v>
      </c>
      <c r="K9043" s="3" t="s">
        <v>2762</v>
      </c>
      <c r="L9043" s="3" t="s">
        <v>3509</v>
      </c>
      <c r="M9043" s="3">
        <v>0.36</v>
      </c>
      <c r="N9043" s="3" t="s">
        <v>2921</v>
      </c>
      <c r="O9043" s="3" t="s">
        <v>4477</v>
      </c>
      <c r="P9043" s="3" t="s">
        <v>5470</v>
      </c>
      <c r="Q9043" s="3">
        <v>36701</v>
      </c>
      <c r="R9043" s="4">
        <v>41361</v>
      </c>
      <c r="S9043" s="4">
        <v>41361</v>
      </c>
      <c r="T9043" s="3">
        <v>7.6550999999999991</v>
      </c>
      <c r="U9043" s="3">
        <v>3</v>
      </c>
      <c r="V9043" s="3">
        <v>287.45</v>
      </c>
      <c r="W9043" s="3">
        <v>86242</v>
      </c>
      <c r="X9043" s="3" t="s">
        <v>2599</v>
      </c>
      <c r="Y9043" s="3" t="s">
        <v>2924</v>
      </c>
      <c r="Z9043" s="3" t="s">
        <v>5553</v>
      </c>
      <c r="AA9043" s="3">
        <v>0</v>
      </c>
    </row>
    <row r="9044" spans="1:27" s="1" customFormat="1" x14ac:dyDescent="0.3">
      <c r="A9044" s="1">
        <v>26047</v>
      </c>
      <c r="B9044" s="1" t="s">
        <v>2759</v>
      </c>
      <c r="C9044" s="1">
        <v>0.09</v>
      </c>
      <c r="D9044" s="1">
        <v>6.48</v>
      </c>
      <c r="E9044" s="1">
        <v>6.6</v>
      </c>
      <c r="F9044" s="1">
        <v>3272</v>
      </c>
      <c r="G9044" s="1" t="s">
        <v>2730</v>
      </c>
      <c r="H9044" s="1" t="s">
        <v>2764</v>
      </c>
      <c r="I9044" s="1" t="s">
        <v>2732</v>
      </c>
      <c r="J9044" s="1" t="s">
        <v>2749</v>
      </c>
      <c r="K9044" s="1" t="s">
        <v>2734</v>
      </c>
      <c r="L9044" s="1" t="s">
        <v>2775</v>
      </c>
      <c r="M9044" s="1">
        <v>0.37</v>
      </c>
      <c r="N9044" s="1" t="s">
        <v>2921</v>
      </c>
      <c r="O9044" s="1" t="s">
        <v>4477</v>
      </c>
      <c r="P9044" s="1" t="s">
        <v>5470</v>
      </c>
      <c r="Q9044" s="1">
        <v>36701</v>
      </c>
      <c r="R9044" s="2">
        <v>41551</v>
      </c>
      <c r="S9044" s="2">
        <v>41553</v>
      </c>
      <c r="T9044" s="1">
        <v>-33.11</v>
      </c>
      <c r="U9044" s="1">
        <v>13</v>
      </c>
      <c r="V9044" s="1">
        <v>82.53</v>
      </c>
      <c r="W9044" s="1">
        <v>86246</v>
      </c>
      <c r="X9044" s="1" t="s">
        <v>2599</v>
      </c>
      <c r="Y9044" s="1" t="s">
        <v>2924</v>
      </c>
      <c r="Z9044" s="1" t="s">
        <v>5553</v>
      </c>
      <c r="AA9044" s="1">
        <v>2</v>
      </c>
    </row>
    <row r="9045" spans="1:27" s="3" customFormat="1" x14ac:dyDescent="0.3">
      <c r="A9045" s="3">
        <v>22749</v>
      </c>
      <c r="B9045" s="3" t="s">
        <v>2774</v>
      </c>
      <c r="C9045" s="3">
        <v>0.01</v>
      </c>
      <c r="D9045" s="3">
        <v>7.08</v>
      </c>
      <c r="E9045" s="3">
        <v>2.35</v>
      </c>
      <c r="F9045" s="3">
        <v>3273</v>
      </c>
      <c r="G9045" s="3" t="s">
        <v>2730</v>
      </c>
      <c r="H9045" s="3" t="s">
        <v>2801</v>
      </c>
      <c r="I9045" s="3" t="s">
        <v>2732</v>
      </c>
      <c r="J9045" s="3" t="s">
        <v>2742</v>
      </c>
      <c r="K9045" s="3" t="s">
        <v>2743</v>
      </c>
      <c r="L9045" s="3" t="s">
        <v>2906</v>
      </c>
      <c r="M9045" s="3">
        <v>0.47</v>
      </c>
      <c r="N9045" s="3" t="s">
        <v>2779</v>
      </c>
      <c r="O9045" s="3" t="s">
        <v>2811</v>
      </c>
      <c r="P9045" s="3" t="s">
        <v>5471</v>
      </c>
      <c r="Q9045" s="3">
        <v>11703</v>
      </c>
      <c r="R9045" s="4">
        <v>40949</v>
      </c>
      <c r="S9045" s="4">
        <v>40950</v>
      </c>
      <c r="T9045" s="3">
        <v>35.979999999999997</v>
      </c>
      <c r="U9045" s="3">
        <v>9</v>
      </c>
      <c r="V9045" s="3">
        <v>65.66</v>
      </c>
      <c r="W9045" s="3">
        <v>86237</v>
      </c>
      <c r="X9045" s="3" t="s">
        <v>2600</v>
      </c>
      <c r="Y9045" s="3" t="s">
        <v>2782</v>
      </c>
      <c r="Z9045" s="3" t="s">
        <v>5553</v>
      </c>
      <c r="AA9045" s="3">
        <v>1</v>
      </c>
    </row>
    <row r="9046" spans="1:27" s="1" customFormat="1" x14ac:dyDescent="0.3">
      <c r="A9046" s="1">
        <v>22642</v>
      </c>
      <c r="B9046" s="1" t="s">
        <v>2740</v>
      </c>
      <c r="C9046" s="1">
        <v>0.08</v>
      </c>
      <c r="D9046" s="1">
        <v>23.99</v>
      </c>
      <c r="E9046" s="1">
        <v>15.68</v>
      </c>
      <c r="F9046" s="1">
        <v>3273</v>
      </c>
      <c r="G9046" s="1" t="s">
        <v>2760</v>
      </c>
      <c r="H9046" s="1" t="s">
        <v>2764</v>
      </c>
      <c r="I9046" s="1" t="s">
        <v>2765</v>
      </c>
      <c r="J9046" s="1" t="s">
        <v>2795</v>
      </c>
      <c r="K9046" s="1" t="s">
        <v>2762</v>
      </c>
      <c r="L9046" s="1" t="s">
        <v>4108</v>
      </c>
      <c r="M9046" s="1">
        <v>0.62</v>
      </c>
      <c r="N9046" s="1" t="s">
        <v>2779</v>
      </c>
      <c r="O9046" s="1" t="s">
        <v>2811</v>
      </c>
      <c r="P9046" s="1" t="s">
        <v>5471</v>
      </c>
      <c r="Q9046" s="1">
        <v>11703</v>
      </c>
      <c r="R9046" s="2">
        <v>41510</v>
      </c>
      <c r="S9046" s="2">
        <v>41512</v>
      </c>
      <c r="T9046" s="1">
        <v>-57.083120000000008</v>
      </c>
      <c r="U9046" s="1">
        <v>12</v>
      </c>
      <c r="V9046" s="1">
        <v>275.33999999999997</v>
      </c>
      <c r="W9046" s="1">
        <v>86244</v>
      </c>
      <c r="X9046" s="1" t="s">
        <v>2600</v>
      </c>
      <c r="Y9046" s="1" t="s">
        <v>2782</v>
      </c>
      <c r="Z9046" s="1" t="s">
        <v>5553</v>
      </c>
      <c r="AA9046" s="1">
        <v>2</v>
      </c>
    </row>
    <row r="9047" spans="1:27" s="3" customFormat="1" x14ac:dyDescent="0.3">
      <c r="A9047" s="3">
        <v>22643</v>
      </c>
      <c r="B9047" s="3" t="s">
        <v>2740</v>
      </c>
      <c r="C9047" s="3">
        <v>0.02</v>
      </c>
      <c r="D9047" s="3">
        <v>6.48</v>
      </c>
      <c r="E9047" s="3">
        <v>6.65</v>
      </c>
      <c r="F9047" s="3">
        <v>3273</v>
      </c>
      <c r="G9047" s="3" t="s">
        <v>2730</v>
      </c>
      <c r="H9047" s="3" t="s">
        <v>2764</v>
      </c>
      <c r="I9047" s="3" t="s">
        <v>2732</v>
      </c>
      <c r="J9047" s="3" t="s">
        <v>2749</v>
      </c>
      <c r="K9047" s="3" t="s">
        <v>2734</v>
      </c>
      <c r="L9047" s="3" t="s">
        <v>2882</v>
      </c>
      <c r="M9047" s="3">
        <v>0.36</v>
      </c>
      <c r="N9047" s="3" t="s">
        <v>2779</v>
      </c>
      <c r="O9047" s="3" t="s">
        <v>2811</v>
      </c>
      <c r="P9047" s="3" t="s">
        <v>5471</v>
      </c>
      <c r="Q9047" s="3">
        <v>11703</v>
      </c>
      <c r="R9047" s="4">
        <v>41510</v>
      </c>
      <c r="S9047" s="4">
        <v>41511</v>
      </c>
      <c r="T9047" s="3">
        <v>-22.764560000000003</v>
      </c>
      <c r="U9047" s="3">
        <v>9</v>
      </c>
      <c r="V9047" s="3">
        <v>60.48</v>
      </c>
      <c r="W9047" s="3">
        <v>86244</v>
      </c>
      <c r="X9047" s="3" t="s">
        <v>2600</v>
      </c>
      <c r="Y9047" s="3" t="s">
        <v>2782</v>
      </c>
      <c r="Z9047" s="3" t="s">
        <v>5553</v>
      </c>
      <c r="AA9047" s="3">
        <v>1</v>
      </c>
    </row>
    <row r="9048" spans="1:27" s="1" customFormat="1" x14ac:dyDescent="0.3">
      <c r="A9048" s="1">
        <v>21635</v>
      </c>
      <c r="B9048" s="1" t="s">
        <v>2759</v>
      </c>
      <c r="C9048" s="1">
        <v>0.1</v>
      </c>
      <c r="D9048" s="1">
        <v>4.91</v>
      </c>
      <c r="E9048" s="1">
        <v>3.05</v>
      </c>
      <c r="F9048" s="1">
        <v>3273</v>
      </c>
      <c r="G9048" s="1" t="s">
        <v>2730</v>
      </c>
      <c r="H9048" s="1" t="s">
        <v>2801</v>
      </c>
      <c r="I9048" s="1" t="s">
        <v>2765</v>
      </c>
      <c r="J9048" s="1" t="s">
        <v>2795</v>
      </c>
      <c r="K9048" s="1" t="s">
        <v>2752</v>
      </c>
      <c r="L9048" s="1" t="s">
        <v>4599</v>
      </c>
      <c r="M9048" s="1">
        <v>0.52</v>
      </c>
      <c r="N9048" s="1" t="s">
        <v>2779</v>
      </c>
      <c r="O9048" s="1" t="s">
        <v>2811</v>
      </c>
      <c r="P9048" s="1" t="s">
        <v>5471</v>
      </c>
      <c r="Q9048" s="1">
        <v>11703</v>
      </c>
      <c r="R9048" s="2">
        <v>41519</v>
      </c>
      <c r="S9048" s="2">
        <v>41521</v>
      </c>
      <c r="T9048" s="1">
        <v>-36.533200000000001</v>
      </c>
      <c r="U9048" s="1">
        <v>26</v>
      </c>
      <c r="V9048" s="1">
        <v>119.93</v>
      </c>
      <c r="W9048" s="1">
        <v>86245</v>
      </c>
      <c r="X9048" s="1" t="s">
        <v>2600</v>
      </c>
      <c r="Y9048" s="1" t="s">
        <v>2782</v>
      </c>
      <c r="Z9048" s="1" t="s">
        <v>5553</v>
      </c>
      <c r="AA9048" s="1">
        <v>2</v>
      </c>
    </row>
    <row r="9049" spans="1:27" s="3" customFormat="1" x14ac:dyDescent="0.3">
      <c r="A9049" s="3">
        <v>21636</v>
      </c>
      <c r="B9049" s="3" t="s">
        <v>2759</v>
      </c>
      <c r="C9049" s="3">
        <v>0.1</v>
      </c>
      <c r="D9049" s="3">
        <v>3.78</v>
      </c>
      <c r="E9049" s="3">
        <v>0.71</v>
      </c>
      <c r="F9049" s="3">
        <v>3273</v>
      </c>
      <c r="G9049" s="3" t="s">
        <v>2730</v>
      </c>
      <c r="H9049" s="3" t="s">
        <v>2801</v>
      </c>
      <c r="I9049" s="3" t="s">
        <v>2732</v>
      </c>
      <c r="J9049" s="3" t="s">
        <v>2807</v>
      </c>
      <c r="K9049" s="3" t="s">
        <v>2743</v>
      </c>
      <c r="L9049" s="3" t="s">
        <v>4028</v>
      </c>
      <c r="M9049" s="3">
        <v>0.39</v>
      </c>
      <c r="N9049" s="3" t="s">
        <v>2779</v>
      </c>
      <c r="O9049" s="3" t="s">
        <v>2811</v>
      </c>
      <c r="P9049" s="3" t="s">
        <v>5471</v>
      </c>
      <c r="Q9049" s="3">
        <v>11703</v>
      </c>
      <c r="R9049" s="4">
        <v>41519</v>
      </c>
      <c r="S9049" s="4">
        <v>41523</v>
      </c>
      <c r="T9049" s="3">
        <v>27.194400000000002</v>
      </c>
      <c r="U9049" s="3">
        <v>12</v>
      </c>
      <c r="V9049" s="3">
        <v>44.07</v>
      </c>
      <c r="W9049" s="3">
        <v>86245</v>
      </c>
      <c r="X9049" s="3" t="s">
        <v>2600</v>
      </c>
      <c r="Y9049" s="3" t="s">
        <v>2782</v>
      </c>
      <c r="Z9049" s="3" t="s">
        <v>5553</v>
      </c>
      <c r="AA9049" s="3">
        <v>4</v>
      </c>
    </row>
    <row r="9050" spans="1:27" s="1" customFormat="1" x14ac:dyDescent="0.3">
      <c r="A9050" s="1">
        <v>18072</v>
      </c>
      <c r="B9050" s="1" t="s">
        <v>2729</v>
      </c>
      <c r="C9050" s="1">
        <v>0.09</v>
      </c>
      <c r="D9050" s="1">
        <v>4.9800000000000004</v>
      </c>
      <c r="E9050" s="1">
        <v>4.8600000000000003</v>
      </c>
      <c r="F9050" s="1">
        <v>3274</v>
      </c>
      <c r="G9050" s="1" t="s">
        <v>2730</v>
      </c>
      <c r="H9050" s="1" t="s">
        <v>2801</v>
      </c>
      <c r="I9050" s="1" t="s">
        <v>2732</v>
      </c>
      <c r="J9050" s="1" t="s">
        <v>2749</v>
      </c>
      <c r="K9050" s="1" t="s">
        <v>2734</v>
      </c>
      <c r="L9050" s="1" t="s">
        <v>3378</v>
      </c>
      <c r="M9050" s="1">
        <v>0.38</v>
      </c>
      <c r="N9050" s="1" t="s">
        <v>2745</v>
      </c>
      <c r="O9050" s="1" t="s">
        <v>2746</v>
      </c>
      <c r="P9050" s="1" t="s">
        <v>5465</v>
      </c>
      <c r="Q9050" s="1">
        <v>98270</v>
      </c>
      <c r="R9050" s="2">
        <v>41212</v>
      </c>
      <c r="S9050" s="2">
        <v>41212</v>
      </c>
      <c r="T9050" s="1">
        <v>-22.345200000000002</v>
      </c>
      <c r="U9050" s="1">
        <v>4</v>
      </c>
      <c r="V9050" s="1">
        <v>21.65</v>
      </c>
      <c r="W9050" s="1">
        <v>86239</v>
      </c>
      <c r="X9050" s="1" t="s">
        <v>2601</v>
      </c>
      <c r="Y9050" s="1" t="s">
        <v>2748</v>
      </c>
      <c r="Z9050" s="1" t="s">
        <v>5553</v>
      </c>
      <c r="AA9050" s="1">
        <v>0</v>
      </c>
    </row>
    <row r="9051" spans="1:27" s="3" customFormat="1" x14ac:dyDescent="0.3">
      <c r="A9051" s="3">
        <v>18073</v>
      </c>
      <c r="B9051" s="3" t="s">
        <v>2729</v>
      </c>
      <c r="C9051" s="3">
        <v>0.03</v>
      </c>
      <c r="D9051" s="3">
        <v>5.78</v>
      </c>
      <c r="E9051" s="3">
        <v>5.37</v>
      </c>
      <c r="F9051" s="3">
        <v>3274</v>
      </c>
      <c r="G9051" s="3" t="s">
        <v>2730</v>
      </c>
      <c r="H9051" s="3" t="s">
        <v>2801</v>
      </c>
      <c r="I9051" s="3" t="s">
        <v>2732</v>
      </c>
      <c r="J9051" s="3" t="s">
        <v>2749</v>
      </c>
      <c r="K9051" s="3" t="s">
        <v>2734</v>
      </c>
      <c r="L9051" s="3" t="s">
        <v>4958</v>
      </c>
      <c r="M9051" s="3">
        <v>0.36</v>
      </c>
      <c r="N9051" s="3" t="s">
        <v>2745</v>
      </c>
      <c r="O9051" s="3" t="s">
        <v>2746</v>
      </c>
      <c r="P9051" s="3" t="s">
        <v>5465</v>
      </c>
      <c r="Q9051" s="3">
        <v>98270</v>
      </c>
      <c r="R9051" s="4">
        <v>41212</v>
      </c>
      <c r="S9051" s="4">
        <v>41214</v>
      </c>
      <c r="T9051" s="3">
        <v>-15.7248</v>
      </c>
      <c r="U9051" s="3">
        <v>3</v>
      </c>
      <c r="V9051" s="3">
        <v>20.85</v>
      </c>
      <c r="W9051" s="3">
        <v>86239</v>
      </c>
      <c r="X9051" s="3" t="s">
        <v>2601</v>
      </c>
      <c r="Y9051" s="3" t="s">
        <v>2748</v>
      </c>
      <c r="Z9051" s="3" t="s">
        <v>5553</v>
      </c>
      <c r="AA9051" s="3">
        <v>2</v>
      </c>
    </row>
    <row r="9052" spans="1:27" s="1" customFormat="1" x14ac:dyDescent="0.3">
      <c r="A9052" s="1">
        <v>18544</v>
      </c>
      <c r="B9052" s="1" t="s">
        <v>2774</v>
      </c>
      <c r="C9052" s="1">
        <v>0.02</v>
      </c>
      <c r="D9052" s="1">
        <v>15.99</v>
      </c>
      <c r="E9052" s="1">
        <v>13.18</v>
      </c>
      <c r="F9052" s="1">
        <v>3274</v>
      </c>
      <c r="G9052" s="1" t="s">
        <v>2730</v>
      </c>
      <c r="H9052" s="1" t="s">
        <v>2801</v>
      </c>
      <c r="I9052" s="1" t="s">
        <v>2732</v>
      </c>
      <c r="J9052" s="1" t="s">
        <v>2821</v>
      </c>
      <c r="K9052" s="1" t="s">
        <v>2734</v>
      </c>
      <c r="L9052" s="1" t="s">
        <v>3882</v>
      </c>
      <c r="M9052" s="1">
        <v>0.37</v>
      </c>
      <c r="N9052" s="1" t="s">
        <v>2745</v>
      </c>
      <c r="O9052" s="1" t="s">
        <v>2746</v>
      </c>
      <c r="P9052" s="1" t="s">
        <v>5465</v>
      </c>
      <c r="Q9052" s="1">
        <v>98270</v>
      </c>
      <c r="R9052" s="2">
        <v>41552</v>
      </c>
      <c r="S9052" s="2">
        <v>41552</v>
      </c>
      <c r="T9052" s="1">
        <v>-30.7395</v>
      </c>
      <c r="U9052" s="1">
        <v>2</v>
      </c>
      <c r="V9052" s="1">
        <v>41.69</v>
      </c>
      <c r="W9052" s="1">
        <v>86247</v>
      </c>
      <c r="X9052" s="1" t="s">
        <v>2601</v>
      </c>
      <c r="Y9052" s="1" t="s">
        <v>2748</v>
      </c>
      <c r="Z9052" s="1" t="s">
        <v>5553</v>
      </c>
      <c r="AA9052" s="1">
        <v>0</v>
      </c>
    </row>
    <row r="9053" spans="1:27" s="3" customFormat="1" x14ac:dyDescent="0.3">
      <c r="A9053" s="3">
        <v>18545</v>
      </c>
      <c r="B9053" s="3" t="s">
        <v>2774</v>
      </c>
      <c r="C9053" s="3">
        <v>0</v>
      </c>
      <c r="D9053" s="3">
        <v>125.99</v>
      </c>
      <c r="E9053" s="3">
        <v>7.69</v>
      </c>
      <c r="F9053" s="3">
        <v>3274</v>
      </c>
      <c r="G9053" s="3" t="s">
        <v>2730</v>
      </c>
      <c r="H9053" s="3" t="s">
        <v>2801</v>
      </c>
      <c r="I9053" s="3" t="s">
        <v>2754</v>
      </c>
      <c r="J9053" s="3" t="s">
        <v>2755</v>
      </c>
      <c r="K9053" s="3" t="s">
        <v>2734</v>
      </c>
      <c r="L9053" s="3" t="s">
        <v>3029</v>
      </c>
      <c r="M9053" s="3">
        <v>0.57999999999999996</v>
      </c>
      <c r="N9053" s="3" t="s">
        <v>2745</v>
      </c>
      <c r="O9053" s="3" t="s">
        <v>2746</v>
      </c>
      <c r="P9053" s="3" t="s">
        <v>5465</v>
      </c>
      <c r="Q9053" s="3">
        <v>98270</v>
      </c>
      <c r="R9053" s="4">
        <v>41552</v>
      </c>
      <c r="S9053" s="4">
        <v>41553</v>
      </c>
      <c r="T9053" s="3">
        <v>600.41700000000003</v>
      </c>
      <c r="U9053" s="3">
        <v>13</v>
      </c>
      <c r="V9053" s="3">
        <v>1489.64</v>
      </c>
      <c r="W9053" s="3">
        <v>86247</v>
      </c>
      <c r="X9053" s="3" t="s">
        <v>2601</v>
      </c>
      <c r="Y9053" s="3" t="s">
        <v>2748</v>
      </c>
      <c r="Z9053" s="3" t="s">
        <v>5553</v>
      </c>
      <c r="AA9053" s="3">
        <v>1</v>
      </c>
    </row>
    <row r="9054" spans="1:27" s="1" customFormat="1" x14ac:dyDescent="0.3">
      <c r="A9054" s="1">
        <v>19047</v>
      </c>
      <c r="B9054" s="1" t="s">
        <v>2759</v>
      </c>
      <c r="C9054" s="1">
        <v>0.02</v>
      </c>
      <c r="D9054" s="1">
        <v>13.48</v>
      </c>
      <c r="E9054" s="1">
        <v>4.51</v>
      </c>
      <c r="F9054" s="1">
        <v>3275</v>
      </c>
      <c r="G9054" s="1" t="s">
        <v>2730</v>
      </c>
      <c r="H9054" s="1" t="s">
        <v>2764</v>
      </c>
      <c r="I9054" s="1" t="s">
        <v>2732</v>
      </c>
      <c r="J9054" s="1" t="s">
        <v>2837</v>
      </c>
      <c r="K9054" s="1" t="s">
        <v>2734</v>
      </c>
      <c r="L9054" s="1" t="s">
        <v>3582</v>
      </c>
      <c r="M9054" s="1">
        <v>0.59</v>
      </c>
      <c r="N9054" s="1" t="s">
        <v>2745</v>
      </c>
      <c r="O9054" s="1" t="s">
        <v>2746</v>
      </c>
      <c r="P9054" s="1" t="s">
        <v>4977</v>
      </c>
      <c r="Q9054" s="1">
        <v>98273</v>
      </c>
      <c r="R9054" s="2">
        <v>40258</v>
      </c>
      <c r="S9054" s="2">
        <v>40260</v>
      </c>
      <c r="T9054" s="1">
        <v>34.520000000000003</v>
      </c>
      <c r="U9054" s="1">
        <v>9</v>
      </c>
      <c r="V9054" s="1">
        <v>127.12</v>
      </c>
      <c r="W9054" s="1">
        <v>86233</v>
      </c>
      <c r="X9054" s="1" t="s">
        <v>2602</v>
      </c>
      <c r="Y9054" s="1" t="s">
        <v>2748</v>
      </c>
      <c r="Z9054" s="1" t="s">
        <v>5553</v>
      </c>
      <c r="AA9054" s="1">
        <v>2</v>
      </c>
    </row>
    <row r="9055" spans="1:27" s="3" customFormat="1" x14ac:dyDescent="0.3">
      <c r="A9055" s="3">
        <v>19232</v>
      </c>
      <c r="B9055" s="3" t="s">
        <v>2759</v>
      </c>
      <c r="C9055" s="3">
        <v>0.04</v>
      </c>
      <c r="D9055" s="3">
        <v>449.99</v>
      </c>
      <c r="E9055" s="3">
        <v>24.49</v>
      </c>
      <c r="F9055" s="3">
        <v>3275</v>
      </c>
      <c r="G9055" s="3" t="s">
        <v>2730</v>
      </c>
      <c r="H9055" s="3" t="s">
        <v>2801</v>
      </c>
      <c r="I9055" s="3" t="s">
        <v>2754</v>
      </c>
      <c r="J9055" s="3" t="s">
        <v>2891</v>
      </c>
      <c r="K9055" s="3" t="s">
        <v>2838</v>
      </c>
      <c r="L9055" s="3" t="s">
        <v>2892</v>
      </c>
      <c r="M9055" s="3">
        <v>0.52</v>
      </c>
      <c r="N9055" s="3" t="s">
        <v>2745</v>
      </c>
      <c r="O9055" s="3" t="s">
        <v>2746</v>
      </c>
      <c r="P9055" s="3" t="s">
        <v>4977</v>
      </c>
      <c r="Q9055" s="3">
        <v>98273</v>
      </c>
      <c r="R9055" s="4">
        <v>40360</v>
      </c>
      <c r="S9055" s="4">
        <v>40364</v>
      </c>
      <c r="T9055" s="3">
        <v>3576.8840999999998</v>
      </c>
      <c r="U9055" s="3">
        <v>12</v>
      </c>
      <c r="V9055" s="3">
        <v>5183.8900000000003</v>
      </c>
      <c r="W9055" s="3">
        <v>86234</v>
      </c>
      <c r="X9055" s="3" t="s">
        <v>2602</v>
      </c>
      <c r="Y9055" s="3" t="s">
        <v>2748</v>
      </c>
      <c r="Z9055" s="3" t="s">
        <v>5553</v>
      </c>
      <c r="AA9055" s="3">
        <v>4</v>
      </c>
    </row>
    <row r="9056" spans="1:27" s="1" customFormat="1" x14ac:dyDescent="0.3">
      <c r="A9056" s="1">
        <v>19233</v>
      </c>
      <c r="B9056" s="1" t="s">
        <v>2759</v>
      </c>
      <c r="C9056" s="1">
        <v>0.01</v>
      </c>
      <c r="D9056" s="1">
        <v>5.84</v>
      </c>
      <c r="E9056" s="1">
        <v>1.2</v>
      </c>
      <c r="F9056" s="1">
        <v>3275</v>
      </c>
      <c r="G9056" s="1" t="s">
        <v>2730</v>
      </c>
      <c r="H9056" s="1" t="s">
        <v>2801</v>
      </c>
      <c r="I9056" s="1" t="s">
        <v>2732</v>
      </c>
      <c r="J9056" s="1" t="s">
        <v>2742</v>
      </c>
      <c r="K9056" s="1" t="s">
        <v>2743</v>
      </c>
      <c r="L9056" s="1" t="s">
        <v>2957</v>
      </c>
      <c r="M9056" s="1">
        <v>0.55000000000000004</v>
      </c>
      <c r="N9056" s="1" t="s">
        <v>2745</v>
      </c>
      <c r="O9056" s="1" t="s">
        <v>2746</v>
      </c>
      <c r="P9056" s="1" t="s">
        <v>4977</v>
      </c>
      <c r="Q9056" s="1">
        <v>98273</v>
      </c>
      <c r="R9056" s="2">
        <v>40360</v>
      </c>
      <c r="S9056" s="2">
        <v>40369</v>
      </c>
      <c r="T9056" s="1">
        <v>20.38</v>
      </c>
      <c r="U9056" s="1">
        <v>6</v>
      </c>
      <c r="V9056" s="1">
        <v>36.090000000000003</v>
      </c>
      <c r="W9056" s="1">
        <v>86234</v>
      </c>
      <c r="X9056" s="1" t="s">
        <v>2602</v>
      </c>
      <c r="Y9056" s="1" t="s">
        <v>2748</v>
      </c>
      <c r="Z9056" s="1" t="s">
        <v>5553</v>
      </c>
      <c r="AA9056" s="1">
        <v>9</v>
      </c>
    </row>
    <row r="9057" spans="1:27" s="3" customFormat="1" x14ac:dyDescent="0.3">
      <c r="A9057" s="3">
        <v>19035</v>
      </c>
      <c r="B9057" s="3" t="s">
        <v>2757</v>
      </c>
      <c r="C9057" s="3">
        <v>7.0000000000000007E-2</v>
      </c>
      <c r="D9057" s="3">
        <v>92.23</v>
      </c>
      <c r="E9057" s="3">
        <v>39.61</v>
      </c>
      <c r="F9057" s="3">
        <v>3275</v>
      </c>
      <c r="G9057" s="3" t="s">
        <v>2730</v>
      </c>
      <c r="H9057" s="3" t="s">
        <v>2764</v>
      </c>
      <c r="I9057" s="3" t="s">
        <v>2765</v>
      </c>
      <c r="J9057" s="3" t="s">
        <v>2795</v>
      </c>
      <c r="K9057" s="3" t="s">
        <v>2834</v>
      </c>
      <c r="L9057" s="3" t="s">
        <v>2981</v>
      </c>
      <c r="M9057" s="3">
        <v>0.67</v>
      </c>
      <c r="N9057" s="3" t="s">
        <v>2745</v>
      </c>
      <c r="O9057" s="3" t="s">
        <v>2746</v>
      </c>
      <c r="P9057" s="3" t="s">
        <v>4977</v>
      </c>
      <c r="Q9057" s="3">
        <v>98273</v>
      </c>
      <c r="R9057" s="4">
        <v>40670</v>
      </c>
      <c r="S9057" s="4">
        <v>40671</v>
      </c>
      <c r="T9057" s="3">
        <v>46.8</v>
      </c>
      <c r="U9057" s="3">
        <v>4</v>
      </c>
      <c r="V9057" s="3">
        <v>359.73</v>
      </c>
      <c r="W9057" s="3">
        <v>86235</v>
      </c>
      <c r="X9057" s="3" t="s">
        <v>2602</v>
      </c>
      <c r="Y9057" s="3" t="s">
        <v>2748</v>
      </c>
      <c r="Z9057" s="3" t="s">
        <v>5553</v>
      </c>
      <c r="AA9057" s="3">
        <v>1</v>
      </c>
    </row>
    <row r="9058" spans="1:27" s="1" customFormat="1" x14ac:dyDescent="0.3">
      <c r="A9058" s="1">
        <v>19036</v>
      </c>
      <c r="B9058" s="1" t="s">
        <v>2757</v>
      </c>
      <c r="C9058" s="1">
        <v>0.04</v>
      </c>
      <c r="D9058" s="1">
        <v>4.28</v>
      </c>
      <c r="E9058" s="1">
        <v>6.72</v>
      </c>
      <c r="F9058" s="1">
        <v>3275</v>
      </c>
      <c r="G9058" s="1" t="s">
        <v>2730</v>
      </c>
      <c r="H9058" s="1" t="s">
        <v>2764</v>
      </c>
      <c r="I9058" s="1" t="s">
        <v>2732</v>
      </c>
      <c r="J9058" s="1" t="s">
        <v>2749</v>
      </c>
      <c r="K9058" s="1" t="s">
        <v>2734</v>
      </c>
      <c r="L9058" s="1" t="s">
        <v>4173</v>
      </c>
      <c r="M9058" s="1">
        <v>0.4</v>
      </c>
      <c r="N9058" s="1" t="s">
        <v>2745</v>
      </c>
      <c r="O9058" s="1" t="s">
        <v>2746</v>
      </c>
      <c r="P9058" s="1" t="s">
        <v>4977</v>
      </c>
      <c r="Q9058" s="1">
        <v>98273</v>
      </c>
      <c r="R9058" s="2">
        <v>40670</v>
      </c>
      <c r="S9058" s="2">
        <v>40673</v>
      </c>
      <c r="T9058" s="1">
        <v>-14.81</v>
      </c>
      <c r="U9058" s="1">
        <v>1</v>
      </c>
      <c r="V9058" s="1">
        <v>6.35</v>
      </c>
      <c r="W9058" s="1">
        <v>86235</v>
      </c>
      <c r="X9058" s="1" t="s">
        <v>2602</v>
      </c>
      <c r="Y9058" s="1" t="s">
        <v>2748</v>
      </c>
      <c r="Z9058" s="1" t="s">
        <v>5553</v>
      </c>
      <c r="AA9058" s="1">
        <v>3</v>
      </c>
    </row>
    <row r="9059" spans="1:27" s="3" customFormat="1" x14ac:dyDescent="0.3">
      <c r="A9059" s="3">
        <v>18692</v>
      </c>
      <c r="B9059" s="3" t="s">
        <v>2729</v>
      </c>
      <c r="C9059" s="3">
        <v>0.02</v>
      </c>
      <c r="D9059" s="3">
        <v>6.48</v>
      </c>
      <c r="E9059" s="3">
        <v>7.37</v>
      </c>
      <c r="F9059" s="3">
        <v>3275</v>
      </c>
      <c r="G9059" s="3" t="s">
        <v>2730</v>
      </c>
      <c r="H9059" s="3" t="s">
        <v>2801</v>
      </c>
      <c r="I9059" s="3" t="s">
        <v>2732</v>
      </c>
      <c r="J9059" s="3" t="s">
        <v>2749</v>
      </c>
      <c r="K9059" s="3" t="s">
        <v>2734</v>
      </c>
      <c r="L9059" s="3" t="s">
        <v>3077</v>
      </c>
      <c r="M9059" s="3">
        <v>0.37</v>
      </c>
      <c r="N9059" s="3" t="s">
        <v>2745</v>
      </c>
      <c r="O9059" s="3" t="s">
        <v>2746</v>
      </c>
      <c r="P9059" s="3" t="s">
        <v>4977</v>
      </c>
      <c r="Q9059" s="3">
        <v>98273</v>
      </c>
      <c r="R9059" s="4">
        <v>41388</v>
      </c>
      <c r="S9059" s="4">
        <v>41391</v>
      </c>
      <c r="T9059" s="3">
        <v>-25.95</v>
      </c>
      <c r="U9059" s="3">
        <v>2</v>
      </c>
      <c r="V9059" s="3">
        <v>15.82</v>
      </c>
      <c r="W9059" s="3">
        <v>86243</v>
      </c>
      <c r="X9059" s="3" t="s">
        <v>2602</v>
      </c>
      <c r="Y9059" s="3" t="s">
        <v>2748</v>
      </c>
      <c r="Z9059" s="3" t="s">
        <v>5553</v>
      </c>
      <c r="AA9059" s="3">
        <v>3</v>
      </c>
    </row>
    <row r="9060" spans="1:27" s="1" customFormat="1" x14ac:dyDescent="0.3">
      <c r="A9060" s="1">
        <v>18902</v>
      </c>
      <c r="B9060" s="1" t="s">
        <v>2774</v>
      </c>
      <c r="C9060" s="1">
        <v>0.1</v>
      </c>
      <c r="D9060" s="1">
        <v>30.42</v>
      </c>
      <c r="E9060" s="1">
        <v>8.65</v>
      </c>
      <c r="F9060" s="1">
        <v>3275</v>
      </c>
      <c r="G9060" s="1" t="s">
        <v>2730</v>
      </c>
      <c r="H9060" s="1" t="s">
        <v>2764</v>
      </c>
      <c r="I9060" s="1" t="s">
        <v>2754</v>
      </c>
      <c r="J9060" s="1" t="s">
        <v>2854</v>
      </c>
      <c r="K9060" s="1" t="s">
        <v>2734</v>
      </c>
      <c r="L9060" s="1" t="s">
        <v>3683</v>
      </c>
      <c r="M9060" s="1">
        <v>0.74</v>
      </c>
      <c r="N9060" s="1" t="s">
        <v>2745</v>
      </c>
      <c r="O9060" s="1" t="s">
        <v>2746</v>
      </c>
      <c r="P9060" s="1" t="s">
        <v>4977</v>
      </c>
      <c r="Q9060" s="1">
        <v>98273</v>
      </c>
      <c r="R9060" s="2">
        <v>41559</v>
      </c>
      <c r="S9060" s="2">
        <v>41561</v>
      </c>
      <c r="T9060" s="1">
        <v>-141.02000000000001</v>
      </c>
      <c r="U9060" s="1">
        <v>8</v>
      </c>
      <c r="V9060" s="1">
        <v>238.97</v>
      </c>
      <c r="W9060" s="1">
        <v>86248</v>
      </c>
      <c r="X9060" s="1" t="s">
        <v>2602</v>
      </c>
      <c r="Y9060" s="1" t="s">
        <v>2748</v>
      </c>
      <c r="Z9060" s="1" t="s">
        <v>5553</v>
      </c>
      <c r="AA9060" s="1">
        <v>2</v>
      </c>
    </row>
    <row r="9061" spans="1:27" s="3" customFormat="1" x14ac:dyDescent="0.3">
      <c r="A9061" s="3">
        <v>18903</v>
      </c>
      <c r="B9061" s="3" t="s">
        <v>2774</v>
      </c>
      <c r="C9061" s="3">
        <v>0.06</v>
      </c>
      <c r="D9061" s="3">
        <v>1.95</v>
      </c>
      <c r="E9061" s="3">
        <v>1.63</v>
      </c>
      <c r="F9061" s="3">
        <v>3275</v>
      </c>
      <c r="G9061" s="3" t="s">
        <v>2730</v>
      </c>
      <c r="H9061" s="3" t="s">
        <v>2764</v>
      </c>
      <c r="I9061" s="3" t="s">
        <v>2732</v>
      </c>
      <c r="J9061" s="3" t="s">
        <v>2742</v>
      </c>
      <c r="K9061" s="3" t="s">
        <v>2743</v>
      </c>
      <c r="L9061" s="3" t="s">
        <v>4217</v>
      </c>
      <c r="M9061" s="3">
        <v>0.46</v>
      </c>
      <c r="N9061" s="3" t="s">
        <v>2745</v>
      </c>
      <c r="O9061" s="3" t="s">
        <v>2746</v>
      </c>
      <c r="P9061" s="3" t="s">
        <v>4977</v>
      </c>
      <c r="Q9061" s="3">
        <v>98273</v>
      </c>
      <c r="R9061" s="4">
        <v>41559</v>
      </c>
      <c r="S9061" s="4">
        <v>41560</v>
      </c>
      <c r="T9061" s="3">
        <v>-16.149999999999999</v>
      </c>
      <c r="U9061" s="3">
        <v>11</v>
      </c>
      <c r="V9061" s="3">
        <v>21.06</v>
      </c>
      <c r="W9061" s="3">
        <v>86248</v>
      </c>
      <c r="X9061" s="3" t="s">
        <v>2602</v>
      </c>
      <c r="Y9061" s="3" t="s">
        <v>2748</v>
      </c>
      <c r="Z9061" s="3" t="s">
        <v>5553</v>
      </c>
      <c r="AA9061" s="3">
        <v>1</v>
      </c>
    </row>
    <row r="9062" spans="1:27" s="1" customFormat="1" x14ac:dyDescent="0.3">
      <c r="A9062" s="1">
        <v>22750</v>
      </c>
      <c r="B9062" s="1" t="s">
        <v>2774</v>
      </c>
      <c r="C9062" s="1">
        <v>0</v>
      </c>
      <c r="D9062" s="1">
        <v>120.33</v>
      </c>
      <c r="E9062" s="1">
        <v>19.989999999999998</v>
      </c>
      <c r="F9062" s="1">
        <v>3276</v>
      </c>
      <c r="G9062" s="1" t="s">
        <v>2730</v>
      </c>
      <c r="H9062" s="1" t="s">
        <v>2801</v>
      </c>
      <c r="I9062" s="1" t="s">
        <v>2732</v>
      </c>
      <c r="J9062" s="1" t="s">
        <v>2837</v>
      </c>
      <c r="K9062" s="1" t="s">
        <v>2734</v>
      </c>
      <c r="L9062" s="1" t="s">
        <v>3351</v>
      </c>
      <c r="M9062" s="1">
        <v>0.59</v>
      </c>
      <c r="N9062" s="1" t="s">
        <v>2745</v>
      </c>
      <c r="O9062" s="1" t="s">
        <v>2746</v>
      </c>
      <c r="P9062" s="1" t="s">
        <v>5472</v>
      </c>
      <c r="Q9062" s="1">
        <v>98502</v>
      </c>
      <c r="R9062" s="2">
        <v>40949</v>
      </c>
      <c r="S9062" s="2">
        <v>40951</v>
      </c>
      <c r="T9062" s="1">
        <v>-64.78</v>
      </c>
      <c r="U9062" s="1">
        <v>1</v>
      </c>
      <c r="V9062" s="1">
        <v>134.96</v>
      </c>
      <c r="W9062" s="1">
        <v>86237</v>
      </c>
      <c r="X9062" s="1" t="s">
        <v>2603</v>
      </c>
      <c r="Y9062" s="1" t="s">
        <v>2748</v>
      </c>
      <c r="Z9062" s="1" t="s">
        <v>5553</v>
      </c>
      <c r="AA9062" s="1">
        <v>2</v>
      </c>
    </row>
    <row r="9063" spans="1:27" s="3" customFormat="1" x14ac:dyDescent="0.3">
      <c r="A9063" s="3">
        <v>22751</v>
      </c>
      <c r="B9063" s="3" t="s">
        <v>2774</v>
      </c>
      <c r="C9063" s="3">
        <v>0.06</v>
      </c>
      <c r="D9063" s="3">
        <v>205.99</v>
      </c>
      <c r="E9063" s="3">
        <v>8.99</v>
      </c>
      <c r="F9063" s="3">
        <v>3276</v>
      </c>
      <c r="G9063" s="3" t="s">
        <v>2741</v>
      </c>
      <c r="H9063" s="3" t="s">
        <v>2801</v>
      </c>
      <c r="I9063" s="3" t="s">
        <v>2754</v>
      </c>
      <c r="J9063" s="3" t="s">
        <v>2755</v>
      </c>
      <c r="K9063" s="3" t="s">
        <v>2734</v>
      </c>
      <c r="L9063" s="3" t="s">
        <v>2889</v>
      </c>
      <c r="M9063" s="3">
        <v>0.56000000000000005</v>
      </c>
      <c r="N9063" s="3" t="s">
        <v>2745</v>
      </c>
      <c r="O9063" s="3" t="s">
        <v>2746</v>
      </c>
      <c r="P9063" s="3" t="s">
        <v>5472</v>
      </c>
      <c r="Q9063" s="3">
        <v>98502</v>
      </c>
      <c r="R9063" s="4">
        <v>40949</v>
      </c>
      <c r="S9063" s="4">
        <v>40950</v>
      </c>
      <c r="T9063" s="3">
        <v>-620.82899999999995</v>
      </c>
      <c r="U9063" s="3">
        <v>2</v>
      </c>
      <c r="V9063" s="3">
        <v>343.3</v>
      </c>
      <c r="W9063" s="3">
        <v>86237</v>
      </c>
      <c r="X9063" s="3" t="s">
        <v>2603</v>
      </c>
      <c r="Y9063" s="3" t="s">
        <v>2748</v>
      </c>
      <c r="Z9063" s="3" t="s">
        <v>5553</v>
      </c>
      <c r="AA9063" s="3">
        <v>1</v>
      </c>
    </row>
    <row r="9064" spans="1:27" s="1" customFormat="1" x14ac:dyDescent="0.3">
      <c r="A9064" s="1">
        <v>25206</v>
      </c>
      <c r="B9064" s="1" t="s">
        <v>2729</v>
      </c>
      <c r="C9064" s="1">
        <v>0.1</v>
      </c>
      <c r="D9064" s="1">
        <v>2.62</v>
      </c>
      <c r="E9064" s="1">
        <v>0.8</v>
      </c>
      <c r="F9064" s="1">
        <v>3276</v>
      </c>
      <c r="G9064" s="1" t="s">
        <v>2730</v>
      </c>
      <c r="H9064" s="1" t="s">
        <v>2764</v>
      </c>
      <c r="I9064" s="1" t="s">
        <v>2732</v>
      </c>
      <c r="J9064" s="1" t="s">
        <v>2807</v>
      </c>
      <c r="K9064" s="1" t="s">
        <v>2743</v>
      </c>
      <c r="L9064" s="1" t="s">
        <v>3438</v>
      </c>
      <c r="M9064" s="1">
        <v>0.39</v>
      </c>
      <c r="N9064" s="1" t="s">
        <v>2745</v>
      </c>
      <c r="O9064" s="1" t="s">
        <v>2746</v>
      </c>
      <c r="P9064" s="1" t="s">
        <v>5472</v>
      </c>
      <c r="Q9064" s="1">
        <v>98502</v>
      </c>
      <c r="R9064" s="2">
        <v>41283</v>
      </c>
      <c r="S9064" s="2">
        <v>41284</v>
      </c>
      <c r="T9064" s="1">
        <v>16.180399999999999</v>
      </c>
      <c r="U9064" s="1">
        <v>13</v>
      </c>
      <c r="V9064" s="1">
        <v>30.87</v>
      </c>
      <c r="W9064" s="1">
        <v>86240</v>
      </c>
      <c r="X9064" s="1" t="s">
        <v>2603</v>
      </c>
      <c r="Y9064" s="1" t="s">
        <v>2748</v>
      </c>
      <c r="Z9064" s="1" t="s">
        <v>5553</v>
      </c>
      <c r="AA9064" s="1">
        <v>1</v>
      </c>
    </row>
    <row r="9065" spans="1:27" s="3" customFormat="1" x14ac:dyDescent="0.3">
      <c r="A9065" s="3">
        <v>25207</v>
      </c>
      <c r="B9065" s="3" t="s">
        <v>2729</v>
      </c>
      <c r="C9065" s="3">
        <v>0.05</v>
      </c>
      <c r="D9065" s="3">
        <v>16.739999999999998</v>
      </c>
      <c r="E9065" s="3">
        <v>7.04</v>
      </c>
      <c r="F9065" s="3">
        <v>3276</v>
      </c>
      <c r="G9065" s="3" t="s">
        <v>2730</v>
      </c>
      <c r="H9065" s="3" t="s">
        <v>2764</v>
      </c>
      <c r="I9065" s="3" t="s">
        <v>2732</v>
      </c>
      <c r="J9065" s="3" t="s">
        <v>2837</v>
      </c>
      <c r="K9065" s="3" t="s">
        <v>2734</v>
      </c>
      <c r="L9065" s="3" t="s">
        <v>3835</v>
      </c>
      <c r="M9065" s="3">
        <v>0.81</v>
      </c>
      <c r="N9065" s="3" t="s">
        <v>2745</v>
      </c>
      <c r="O9065" s="3" t="s">
        <v>2746</v>
      </c>
      <c r="P9065" s="3" t="s">
        <v>5472</v>
      </c>
      <c r="Q9065" s="3">
        <v>98502</v>
      </c>
      <c r="R9065" s="4">
        <v>41283</v>
      </c>
      <c r="S9065" s="4">
        <v>41285</v>
      </c>
      <c r="T9065" s="3">
        <v>-58.949599999999997</v>
      </c>
      <c r="U9065" s="3">
        <v>1</v>
      </c>
      <c r="V9065" s="3">
        <v>17.79</v>
      </c>
      <c r="W9065" s="3">
        <v>86240</v>
      </c>
      <c r="X9065" s="3" t="s">
        <v>2603</v>
      </c>
      <c r="Y9065" s="3" t="s">
        <v>2748</v>
      </c>
      <c r="Z9065" s="3" t="s">
        <v>5553</v>
      </c>
      <c r="AA9065" s="3">
        <v>2</v>
      </c>
    </row>
    <row r="9066" spans="1:27" s="1" customFormat="1" x14ac:dyDescent="0.3">
      <c r="A9066" s="1">
        <v>22800</v>
      </c>
      <c r="B9066" s="1" t="s">
        <v>2740</v>
      </c>
      <c r="C9066" s="1">
        <v>0.06</v>
      </c>
      <c r="D9066" s="1">
        <v>6.75</v>
      </c>
      <c r="E9066" s="1">
        <v>2.99</v>
      </c>
      <c r="F9066" s="1">
        <v>3276</v>
      </c>
      <c r="G9066" s="1" t="s">
        <v>2730</v>
      </c>
      <c r="H9066" s="1" t="s">
        <v>2801</v>
      </c>
      <c r="I9066" s="1" t="s">
        <v>2732</v>
      </c>
      <c r="J9066" s="1" t="s">
        <v>2821</v>
      </c>
      <c r="K9066" s="1" t="s">
        <v>2734</v>
      </c>
      <c r="L9066" s="1" t="s">
        <v>4347</v>
      </c>
      <c r="M9066" s="1">
        <v>0.35</v>
      </c>
      <c r="N9066" s="1" t="s">
        <v>2745</v>
      </c>
      <c r="O9066" s="1" t="s">
        <v>2746</v>
      </c>
      <c r="P9066" s="1" t="s">
        <v>5472</v>
      </c>
      <c r="Q9066" s="1">
        <v>98502</v>
      </c>
      <c r="R9066" s="2">
        <v>41312</v>
      </c>
      <c r="S9066" s="2">
        <v>41314</v>
      </c>
      <c r="T9066" s="1">
        <v>38.742999999999995</v>
      </c>
      <c r="U9066" s="1">
        <v>11</v>
      </c>
      <c r="V9066" s="1">
        <v>73.319999999999993</v>
      </c>
      <c r="W9066" s="1">
        <v>86241</v>
      </c>
      <c r="X9066" s="1" t="s">
        <v>2603</v>
      </c>
      <c r="Y9066" s="1" t="s">
        <v>2748</v>
      </c>
      <c r="Z9066" s="1" t="s">
        <v>5553</v>
      </c>
      <c r="AA9066" s="1">
        <v>2</v>
      </c>
    </row>
    <row r="9067" spans="1:27" s="3" customFormat="1" x14ac:dyDescent="0.3">
      <c r="A9067" s="3">
        <v>26247</v>
      </c>
      <c r="B9067" s="3" t="s">
        <v>2774</v>
      </c>
      <c r="C9067" s="3">
        <v>0.02</v>
      </c>
      <c r="D9067" s="3">
        <v>35.99</v>
      </c>
      <c r="E9067" s="3">
        <v>1.1000000000000001</v>
      </c>
      <c r="F9067" s="3">
        <v>3277</v>
      </c>
      <c r="G9067" s="3" t="s">
        <v>2730</v>
      </c>
      <c r="H9067" s="3" t="s">
        <v>2801</v>
      </c>
      <c r="I9067" s="3" t="s">
        <v>2754</v>
      </c>
      <c r="J9067" s="3" t="s">
        <v>2755</v>
      </c>
      <c r="K9067" s="3" t="s">
        <v>2734</v>
      </c>
      <c r="L9067" s="3" t="s">
        <v>3179</v>
      </c>
      <c r="M9067" s="3">
        <v>0.55000000000000004</v>
      </c>
      <c r="N9067" s="3" t="s">
        <v>2745</v>
      </c>
      <c r="O9067" s="3" t="s">
        <v>2746</v>
      </c>
      <c r="P9067" s="3" t="s">
        <v>5473</v>
      </c>
      <c r="Q9067" s="3">
        <v>98444</v>
      </c>
      <c r="R9067" s="4">
        <v>41624</v>
      </c>
      <c r="S9067" s="4">
        <v>41625</v>
      </c>
      <c r="T9067" s="3">
        <v>537.83429999999998</v>
      </c>
      <c r="U9067" s="3">
        <v>25</v>
      </c>
      <c r="V9067" s="3">
        <v>779.47</v>
      </c>
      <c r="W9067" s="3">
        <v>86249</v>
      </c>
      <c r="X9067" s="3" t="s">
        <v>2604</v>
      </c>
      <c r="Y9067" s="3" t="s">
        <v>2748</v>
      </c>
      <c r="Z9067" s="3" t="s">
        <v>5553</v>
      </c>
      <c r="AA9067" s="3">
        <v>1</v>
      </c>
    </row>
    <row r="9068" spans="1:27" s="1" customFormat="1" x14ac:dyDescent="0.3">
      <c r="A9068" s="1">
        <v>20039</v>
      </c>
      <c r="B9068" s="1" t="s">
        <v>2740</v>
      </c>
      <c r="C9068" s="1">
        <v>0.06</v>
      </c>
      <c r="D9068" s="1">
        <v>89.83</v>
      </c>
      <c r="E9068" s="1">
        <v>35</v>
      </c>
      <c r="F9068" s="1">
        <v>3279</v>
      </c>
      <c r="G9068" s="1" t="s">
        <v>2730</v>
      </c>
      <c r="H9068" s="1" t="s">
        <v>2764</v>
      </c>
      <c r="I9068" s="1" t="s">
        <v>2732</v>
      </c>
      <c r="J9068" s="1" t="s">
        <v>2837</v>
      </c>
      <c r="K9068" s="1" t="s">
        <v>2838</v>
      </c>
      <c r="L9068" s="1" t="s">
        <v>3993</v>
      </c>
      <c r="M9068" s="1">
        <v>0.83</v>
      </c>
      <c r="N9068" s="1" t="s">
        <v>2921</v>
      </c>
      <c r="O9068" s="1" t="s">
        <v>4180</v>
      </c>
      <c r="P9068" s="1" t="s">
        <v>4995</v>
      </c>
      <c r="Q9068" s="1">
        <v>29203</v>
      </c>
      <c r="R9068" s="2">
        <v>40274</v>
      </c>
      <c r="S9068" s="2">
        <v>40276</v>
      </c>
      <c r="T9068" s="1">
        <v>31.11</v>
      </c>
      <c r="U9068" s="1">
        <v>4</v>
      </c>
      <c r="V9068" s="1">
        <v>366.26</v>
      </c>
      <c r="W9068" s="1">
        <v>90766</v>
      </c>
      <c r="X9068" s="1" t="s">
        <v>2605</v>
      </c>
      <c r="Y9068" s="1" t="s">
        <v>2924</v>
      </c>
      <c r="Z9068" s="1" t="s">
        <v>5553</v>
      </c>
      <c r="AA9068" s="1">
        <v>2</v>
      </c>
    </row>
    <row r="9069" spans="1:27" s="3" customFormat="1" x14ac:dyDescent="0.3">
      <c r="A9069" s="3">
        <v>20040</v>
      </c>
      <c r="B9069" s="3" t="s">
        <v>2740</v>
      </c>
      <c r="C9069" s="3">
        <v>0.1</v>
      </c>
      <c r="D9069" s="3">
        <v>13.43</v>
      </c>
      <c r="E9069" s="3">
        <v>5.5</v>
      </c>
      <c r="F9069" s="3">
        <v>3279</v>
      </c>
      <c r="G9069" s="3" t="s">
        <v>2730</v>
      </c>
      <c r="H9069" s="3" t="s">
        <v>2764</v>
      </c>
      <c r="I9069" s="3" t="s">
        <v>2732</v>
      </c>
      <c r="J9069" s="3" t="s">
        <v>2837</v>
      </c>
      <c r="K9069" s="3" t="s">
        <v>2734</v>
      </c>
      <c r="L9069" s="3" t="s">
        <v>4802</v>
      </c>
      <c r="M9069" s="3">
        <v>0.56999999999999995</v>
      </c>
      <c r="N9069" s="3" t="s">
        <v>2921</v>
      </c>
      <c r="O9069" s="3" t="s">
        <v>4180</v>
      </c>
      <c r="P9069" s="3" t="s">
        <v>4995</v>
      </c>
      <c r="Q9069" s="3">
        <v>29203</v>
      </c>
      <c r="R9069" s="4">
        <v>40274</v>
      </c>
      <c r="S9069" s="4">
        <v>40276</v>
      </c>
      <c r="T9069" s="3">
        <v>358.29539999999997</v>
      </c>
      <c r="U9069" s="3">
        <v>12</v>
      </c>
      <c r="V9069" s="3">
        <v>157.99</v>
      </c>
      <c r="W9069" s="3">
        <v>90766</v>
      </c>
      <c r="X9069" s="3" t="s">
        <v>2605</v>
      </c>
      <c r="Y9069" s="3" t="s">
        <v>2924</v>
      </c>
      <c r="Z9069" s="3" t="s">
        <v>5553</v>
      </c>
      <c r="AA9069" s="3">
        <v>2</v>
      </c>
    </row>
    <row r="9070" spans="1:27" s="1" customFormat="1" x14ac:dyDescent="0.3">
      <c r="A9070" s="1">
        <v>20041</v>
      </c>
      <c r="B9070" s="1" t="s">
        <v>2740</v>
      </c>
      <c r="C9070" s="1">
        <v>0.01</v>
      </c>
      <c r="D9070" s="1">
        <v>125.99</v>
      </c>
      <c r="E9070" s="1">
        <v>7.69</v>
      </c>
      <c r="F9070" s="1">
        <v>3279</v>
      </c>
      <c r="G9070" s="1" t="s">
        <v>2730</v>
      </c>
      <c r="H9070" s="1" t="s">
        <v>2764</v>
      </c>
      <c r="I9070" s="1" t="s">
        <v>2754</v>
      </c>
      <c r="J9070" s="1" t="s">
        <v>2755</v>
      </c>
      <c r="K9070" s="1" t="s">
        <v>2734</v>
      </c>
      <c r="L9070" s="1" t="s">
        <v>3029</v>
      </c>
      <c r="M9070" s="1">
        <v>0.57999999999999996</v>
      </c>
      <c r="N9070" s="1" t="s">
        <v>2921</v>
      </c>
      <c r="O9070" s="1" t="s">
        <v>4180</v>
      </c>
      <c r="P9070" s="1" t="s">
        <v>4995</v>
      </c>
      <c r="Q9070" s="1">
        <v>29203</v>
      </c>
      <c r="R9070" s="2">
        <v>40274</v>
      </c>
      <c r="S9070" s="2">
        <v>40274</v>
      </c>
      <c r="T9070" s="1">
        <v>8.3219999999999992</v>
      </c>
      <c r="U9070" s="1">
        <v>11</v>
      </c>
      <c r="V9070" s="1">
        <v>1212.8800000000001</v>
      </c>
      <c r="W9070" s="1">
        <v>90766</v>
      </c>
      <c r="X9070" s="1" t="s">
        <v>2605</v>
      </c>
      <c r="Y9070" s="1" t="s">
        <v>2924</v>
      </c>
      <c r="Z9070" s="1" t="s">
        <v>5553</v>
      </c>
      <c r="AA9070" s="1">
        <v>0</v>
      </c>
    </row>
    <row r="9071" spans="1:27" s="3" customFormat="1" x14ac:dyDescent="0.3">
      <c r="A9071" s="3">
        <v>21620</v>
      </c>
      <c r="B9071" s="3" t="s">
        <v>2757</v>
      </c>
      <c r="C9071" s="3">
        <v>0.01</v>
      </c>
      <c r="D9071" s="3">
        <v>45.99</v>
      </c>
      <c r="E9071" s="3">
        <v>4.99</v>
      </c>
      <c r="F9071" s="3">
        <v>3279</v>
      </c>
      <c r="G9071" s="3" t="s">
        <v>2730</v>
      </c>
      <c r="H9071" s="3" t="s">
        <v>2764</v>
      </c>
      <c r="I9071" s="3" t="s">
        <v>2754</v>
      </c>
      <c r="J9071" s="3" t="s">
        <v>2755</v>
      </c>
      <c r="K9071" s="3" t="s">
        <v>2734</v>
      </c>
      <c r="L9071" s="3" t="s">
        <v>2909</v>
      </c>
      <c r="M9071" s="3">
        <v>0.56000000000000005</v>
      </c>
      <c r="N9071" s="3" t="s">
        <v>2921</v>
      </c>
      <c r="O9071" s="3" t="s">
        <v>4180</v>
      </c>
      <c r="P9071" s="3" t="s">
        <v>4995</v>
      </c>
      <c r="Q9071" s="3">
        <v>29203</v>
      </c>
      <c r="R9071" s="4">
        <v>40435</v>
      </c>
      <c r="S9071" s="4">
        <v>40437</v>
      </c>
      <c r="T9071" s="3">
        <v>24.018000000000001</v>
      </c>
      <c r="U9071" s="3">
        <v>3</v>
      </c>
      <c r="V9071" s="3">
        <v>125.19</v>
      </c>
      <c r="W9071" s="3">
        <v>90767</v>
      </c>
      <c r="X9071" s="3" t="s">
        <v>2605</v>
      </c>
      <c r="Y9071" s="3" t="s">
        <v>2924</v>
      </c>
      <c r="Z9071" s="3" t="s">
        <v>5553</v>
      </c>
      <c r="AA9071" s="3">
        <v>2</v>
      </c>
    </row>
    <row r="9072" spans="1:27" s="1" customFormat="1" x14ac:dyDescent="0.3">
      <c r="A9072" s="1">
        <v>22869</v>
      </c>
      <c r="B9072" s="1" t="s">
        <v>2729</v>
      </c>
      <c r="C9072" s="1">
        <v>0.1</v>
      </c>
      <c r="D9072" s="1">
        <v>4.91</v>
      </c>
      <c r="E9072" s="1">
        <v>5.68</v>
      </c>
      <c r="F9072" s="1">
        <v>3279</v>
      </c>
      <c r="G9072" s="1" t="s">
        <v>2730</v>
      </c>
      <c r="H9072" s="1" t="s">
        <v>2764</v>
      </c>
      <c r="I9072" s="1" t="s">
        <v>2732</v>
      </c>
      <c r="J9072" s="1" t="s">
        <v>2821</v>
      </c>
      <c r="K9072" s="1" t="s">
        <v>2734</v>
      </c>
      <c r="L9072" s="1" t="s">
        <v>4573</v>
      </c>
      <c r="M9072" s="1">
        <v>0.36</v>
      </c>
      <c r="N9072" s="1" t="s">
        <v>2921</v>
      </c>
      <c r="O9072" s="1" t="s">
        <v>4180</v>
      </c>
      <c r="P9072" s="1" t="s">
        <v>4995</v>
      </c>
      <c r="Q9072" s="1">
        <v>29203</v>
      </c>
      <c r="R9072" s="2">
        <v>41155</v>
      </c>
      <c r="S9072" s="2">
        <v>41156</v>
      </c>
      <c r="T9072" s="1">
        <v>340.90739999999994</v>
      </c>
      <c r="U9072" s="1">
        <v>2</v>
      </c>
      <c r="V9072" s="1">
        <v>12.39</v>
      </c>
      <c r="W9072" s="1">
        <v>90769</v>
      </c>
      <c r="X9072" s="1" t="s">
        <v>2605</v>
      </c>
      <c r="Y9072" s="1" t="s">
        <v>2924</v>
      </c>
      <c r="Z9072" s="1" t="s">
        <v>5553</v>
      </c>
      <c r="AA9072" s="1">
        <v>1</v>
      </c>
    </row>
    <row r="9073" spans="1:27" s="3" customFormat="1" x14ac:dyDescent="0.3">
      <c r="A9073" s="3">
        <v>21480</v>
      </c>
      <c r="B9073" s="3" t="s">
        <v>2774</v>
      </c>
      <c r="C9073" s="3">
        <v>0</v>
      </c>
      <c r="D9073" s="3">
        <v>100.98</v>
      </c>
      <c r="E9073" s="3">
        <v>56.22</v>
      </c>
      <c r="F9073" s="3">
        <v>3279</v>
      </c>
      <c r="G9073" s="3" t="s">
        <v>2760</v>
      </c>
      <c r="H9073" s="3" t="s">
        <v>2764</v>
      </c>
      <c r="I9073" s="3" t="s">
        <v>2765</v>
      </c>
      <c r="J9073" s="3" t="s">
        <v>2783</v>
      </c>
      <c r="K9073" s="3" t="s">
        <v>2784</v>
      </c>
      <c r="L9073" s="3" t="s">
        <v>4664</v>
      </c>
      <c r="M9073" s="3">
        <v>0.6</v>
      </c>
      <c r="N9073" s="3" t="s">
        <v>2921</v>
      </c>
      <c r="O9073" s="3" t="s">
        <v>4180</v>
      </c>
      <c r="P9073" s="3" t="s">
        <v>4995</v>
      </c>
      <c r="Q9073" s="3">
        <v>29203</v>
      </c>
      <c r="R9073" s="4">
        <v>41322</v>
      </c>
      <c r="S9073" s="4">
        <v>41324</v>
      </c>
      <c r="T9073" s="3">
        <v>-319.5367</v>
      </c>
      <c r="U9073" s="3">
        <v>4</v>
      </c>
      <c r="V9073" s="3">
        <v>431.11</v>
      </c>
      <c r="W9073" s="3">
        <v>90770</v>
      </c>
      <c r="X9073" s="3" t="s">
        <v>2605</v>
      </c>
      <c r="Y9073" s="3" t="s">
        <v>2924</v>
      </c>
      <c r="Z9073" s="3" t="s">
        <v>5553</v>
      </c>
      <c r="AA9073" s="3">
        <v>2</v>
      </c>
    </row>
    <row r="9074" spans="1:27" s="1" customFormat="1" x14ac:dyDescent="0.3">
      <c r="A9074" s="1">
        <v>21481</v>
      </c>
      <c r="B9074" s="1" t="s">
        <v>2774</v>
      </c>
      <c r="C9074" s="1">
        <v>0.06</v>
      </c>
      <c r="D9074" s="1">
        <v>14.58</v>
      </c>
      <c r="E9074" s="1">
        <v>57.4</v>
      </c>
      <c r="F9074" s="1">
        <v>3279</v>
      </c>
      <c r="G9074" s="1" t="s">
        <v>2730</v>
      </c>
      <c r="H9074" s="1" t="s">
        <v>2764</v>
      </c>
      <c r="I9074" s="1" t="s">
        <v>2765</v>
      </c>
      <c r="J9074" s="1" t="s">
        <v>2795</v>
      </c>
      <c r="K9074" s="1" t="s">
        <v>2734</v>
      </c>
      <c r="L9074" s="1" t="s">
        <v>3393</v>
      </c>
      <c r="M9074" s="1">
        <v>0.48</v>
      </c>
      <c r="N9074" s="1" t="s">
        <v>2921</v>
      </c>
      <c r="O9074" s="1" t="s">
        <v>4180</v>
      </c>
      <c r="P9074" s="1" t="s">
        <v>4995</v>
      </c>
      <c r="Q9074" s="1">
        <v>29203</v>
      </c>
      <c r="R9074" s="2">
        <v>41322</v>
      </c>
      <c r="S9074" s="2">
        <v>41323</v>
      </c>
      <c r="T9074" s="1">
        <v>-79.492000000000004</v>
      </c>
      <c r="U9074" s="1">
        <v>2</v>
      </c>
      <c r="V9074" s="1">
        <v>32.07</v>
      </c>
      <c r="W9074" s="1">
        <v>90770</v>
      </c>
      <c r="X9074" s="1" t="s">
        <v>2605</v>
      </c>
      <c r="Y9074" s="1" t="s">
        <v>2924</v>
      </c>
      <c r="Z9074" s="1" t="s">
        <v>5553</v>
      </c>
      <c r="AA9074" s="1">
        <v>1</v>
      </c>
    </row>
    <row r="9075" spans="1:27" s="3" customFormat="1" x14ac:dyDescent="0.3">
      <c r="A9075" s="3">
        <v>22977</v>
      </c>
      <c r="B9075" s="3" t="s">
        <v>2729</v>
      </c>
      <c r="C9075" s="3">
        <v>0</v>
      </c>
      <c r="D9075" s="3">
        <v>3.58</v>
      </c>
      <c r="E9075" s="3">
        <v>5.47</v>
      </c>
      <c r="F9075" s="3">
        <v>3280</v>
      </c>
      <c r="G9075" s="3" t="s">
        <v>2730</v>
      </c>
      <c r="H9075" s="3" t="s">
        <v>2764</v>
      </c>
      <c r="I9075" s="3" t="s">
        <v>2732</v>
      </c>
      <c r="J9075" s="3" t="s">
        <v>2821</v>
      </c>
      <c r="K9075" s="3" t="s">
        <v>2734</v>
      </c>
      <c r="L9075" s="3" t="s">
        <v>3552</v>
      </c>
      <c r="M9075" s="3">
        <v>0.37</v>
      </c>
      <c r="N9075" s="3" t="s">
        <v>2921</v>
      </c>
      <c r="O9075" s="3" t="s">
        <v>4180</v>
      </c>
      <c r="P9075" s="3" t="s">
        <v>4105</v>
      </c>
      <c r="Q9075" s="3">
        <v>29501</v>
      </c>
      <c r="R9075" s="4">
        <v>40630</v>
      </c>
      <c r="S9075" s="4">
        <v>40632</v>
      </c>
      <c r="T9075" s="3">
        <v>17.879399999999997</v>
      </c>
      <c r="U9075" s="3">
        <v>6</v>
      </c>
      <c r="V9075" s="3">
        <v>24.08</v>
      </c>
      <c r="W9075" s="3">
        <v>90768</v>
      </c>
      <c r="X9075" s="3" t="s">
        <v>2606</v>
      </c>
      <c r="Y9075" s="3" t="s">
        <v>2924</v>
      </c>
      <c r="Z9075" s="3" t="s">
        <v>5553</v>
      </c>
      <c r="AA9075" s="3">
        <v>2</v>
      </c>
    </row>
    <row r="9076" spans="1:27" s="1" customFormat="1" x14ac:dyDescent="0.3">
      <c r="A9076" s="1">
        <v>22978</v>
      </c>
      <c r="B9076" s="1" t="s">
        <v>2729</v>
      </c>
      <c r="C9076" s="1">
        <v>0.08</v>
      </c>
      <c r="D9076" s="1">
        <v>1.81</v>
      </c>
      <c r="E9076" s="1">
        <v>0.75</v>
      </c>
      <c r="F9076" s="1">
        <v>3280</v>
      </c>
      <c r="G9076" s="1" t="s">
        <v>2730</v>
      </c>
      <c r="H9076" s="1" t="s">
        <v>2764</v>
      </c>
      <c r="I9076" s="1" t="s">
        <v>2732</v>
      </c>
      <c r="J9076" s="1" t="s">
        <v>2807</v>
      </c>
      <c r="K9076" s="1" t="s">
        <v>2743</v>
      </c>
      <c r="L9076" s="1" t="s">
        <v>3707</v>
      </c>
      <c r="M9076" s="1">
        <v>0.52</v>
      </c>
      <c r="N9076" s="1" t="s">
        <v>2921</v>
      </c>
      <c r="O9076" s="1" t="s">
        <v>4180</v>
      </c>
      <c r="P9076" s="1" t="s">
        <v>4105</v>
      </c>
      <c r="Q9076" s="1">
        <v>29501</v>
      </c>
      <c r="R9076" s="2">
        <v>40630</v>
      </c>
      <c r="S9076" s="2">
        <v>40632</v>
      </c>
      <c r="T9076" s="1">
        <v>-52.402000000000001</v>
      </c>
      <c r="U9076" s="1">
        <v>11</v>
      </c>
      <c r="V9076" s="1">
        <v>18.5</v>
      </c>
      <c r="W9076" s="1">
        <v>90768</v>
      </c>
      <c r="X9076" s="1" t="s">
        <v>2606</v>
      </c>
      <c r="Y9076" s="1" t="s">
        <v>2924</v>
      </c>
      <c r="Z9076" s="1" t="s">
        <v>5553</v>
      </c>
      <c r="AA9076" s="1">
        <v>2</v>
      </c>
    </row>
    <row r="9077" spans="1:27" s="3" customFormat="1" x14ac:dyDescent="0.3">
      <c r="A9077" s="3">
        <v>22870</v>
      </c>
      <c r="B9077" s="3" t="s">
        <v>2729</v>
      </c>
      <c r="C9077" s="3">
        <v>0.01</v>
      </c>
      <c r="D9077" s="3">
        <v>107.53</v>
      </c>
      <c r="E9077" s="3">
        <v>5.81</v>
      </c>
      <c r="F9077" s="3">
        <v>3280</v>
      </c>
      <c r="G9077" s="3" t="s">
        <v>2730</v>
      </c>
      <c r="H9077" s="3" t="s">
        <v>2764</v>
      </c>
      <c r="I9077" s="3" t="s">
        <v>2765</v>
      </c>
      <c r="J9077" s="3" t="s">
        <v>2795</v>
      </c>
      <c r="K9077" s="3" t="s">
        <v>2834</v>
      </c>
      <c r="L9077" s="3" t="s">
        <v>3645</v>
      </c>
      <c r="M9077" s="3">
        <v>0.65</v>
      </c>
      <c r="N9077" s="3" t="s">
        <v>2921</v>
      </c>
      <c r="O9077" s="3" t="s">
        <v>4180</v>
      </c>
      <c r="P9077" s="3" t="s">
        <v>4105</v>
      </c>
      <c r="Q9077" s="3">
        <v>29501</v>
      </c>
      <c r="R9077" s="4">
        <v>41155</v>
      </c>
      <c r="S9077" s="4">
        <v>41157</v>
      </c>
      <c r="T9077" s="3">
        <v>-78.825600000000009</v>
      </c>
      <c r="U9077" s="3">
        <v>18</v>
      </c>
      <c r="V9077" s="3">
        <v>1916.19</v>
      </c>
      <c r="W9077" s="3">
        <v>90769</v>
      </c>
      <c r="X9077" s="3" t="s">
        <v>2606</v>
      </c>
      <c r="Y9077" s="3" t="s">
        <v>2924</v>
      </c>
      <c r="Z9077" s="3" t="s">
        <v>5553</v>
      </c>
      <c r="AA9077" s="3">
        <v>2</v>
      </c>
    </row>
    <row r="9078" spans="1:27" s="1" customFormat="1" x14ac:dyDescent="0.3">
      <c r="A9078" s="1">
        <v>20033</v>
      </c>
      <c r="B9078" s="1" t="s">
        <v>2729</v>
      </c>
      <c r="C9078" s="1">
        <v>7.0000000000000007E-2</v>
      </c>
      <c r="D9078" s="1">
        <v>19.98</v>
      </c>
      <c r="E9078" s="1">
        <v>5.77</v>
      </c>
      <c r="F9078" s="1">
        <v>3282</v>
      </c>
      <c r="G9078" s="1" t="s">
        <v>2730</v>
      </c>
      <c r="H9078" s="1" t="s">
        <v>2852</v>
      </c>
      <c r="I9078" s="1" t="s">
        <v>2732</v>
      </c>
      <c r="J9078" s="1" t="s">
        <v>2749</v>
      </c>
      <c r="K9078" s="1" t="s">
        <v>2734</v>
      </c>
      <c r="L9078" s="1" t="s">
        <v>3379</v>
      </c>
      <c r="M9078" s="1">
        <v>0.38</v>
      </c>
      <c r="N9078" s="1" t="s">
        <v>2921</v>
      </c>
      <c r="O9078" s="1" t="s">
        <v>3122</v>
      </c>
      <c r="P9078" s="1" t="s">
        <v>5438</v>
      </c>
      <c r="Q9078" s="1">
        <v>33458</v>
      </c>
      <c r="R9078" s="2">
        <v>41084</v>
      </c>
      <c r="S9078" s="2">
        <v>41086</v>
      </c>
      <c r="T9078" s="1">
        <v>-208.41800000000001</v>
      </c>
      <c r="U9078" s="1">
        <v>18</v>
      </c>
      <c r="V9078" s="1">
        <v>343.51</v>
      </c>
      <c r="W9078" s="1">
        <v>90755</v>
      </c>
      <c r="X9078" s="1" t="s">
        <v>2607</v>
      </c>
      <c r="Y9078" s="1" t="s">
        <v>2924</v>
      </c>
      <c r="Z9078" s="1" t="s">
        <v>5553</v>
      </c>
      <c r="AA9078" s="1">
        <v>2</v>
      </c>
    </row>
    <row r="9079" spans="1:27" s="3" customFormat="1" x14ac:dyDescent="0.3">
      <c r="A9079" s="3">
        <v>20034</v>
      </c>
      <c r="B9079" s="3" t="s">
        <v>2729</v>
      </c>
      <c r="C9079" s="3">
        <v>0.01</v>
      </c>
      <c r="D9079" s="3">
        <v>34.58</v>
      </c>
      <c r="E9079" s="3">
        <v>8.99</v>
      </c>
      <c r="F9079" s="3">
        <v>3282</v>
      </c>
      <c r="G9079" s="3" t="s">
        <v>2730</v>
      </c>
      <c r="H9079" s="3" t="s">
        <v>2852</v>
      </c>
      <c r="I9079" s="3" t="s">
        <v>2732</v>
      </c>
      <c r="J9079" s="3" t="s">
        <v>2742</v>
      </c>
      <c r="K9079" s="3" t="s">
        <v>2752</v>
      </c>
      <c r="L9079" s="3" t="s">
        <v>4130</v>
      </c>
      <c r="M9079" s="3">
        <v>0.56000000000000005</v>
      </c>
      <c r="N9079" s="3" t="s">
        <v>2921</v>
      </c>
      <c r="O9079" s="3" t="s">
        <v>3122</v>
      </c>
      <c r="P9079" s="3" t="s">
        <v>5438</v>
      </c>
      <c r="Q9079" s="3">
        <v>33458</v>
      </c>
      <c r="R9079" s="4">
        <v>41084</v>
      </c>
      <c r="S9079" s="4">
        <v>41085</v>
      </c>
      <c r="T9079" s="3">
        <v>-8.9459999999999997</v>
      </c>
      <c r="U9079" s="3">
        <v>19</v>
      </c>
      <c r="V9079" s="3">
        <v>686.68</v>
      </c>
      <c r="W9079" s="3">
        <v>90755</v>
      </c>
      <c r="X9079" s="3" t="s">
        <v>2607</v>
      </c>
      <c r="Y9079" s="3" t="s">
        <v>2924</v>
      </c>
      <c r="Z9079" s="3" t="s">
        <v>5553</v>
      </c>
      <c r="AA9079" s="3">
        <v>1</v>
      </c>
    </row>
    <row r="9080" spans="1:27" s="1" customFormat="1" x14ac:dyDescent="0.3">
      <c r="A9080" s="1">
        <v>23022</v>
      </c>
      <c r="B9080" s="1" t="s">
        <v>2774</v>
      </c>
      <c r="C9080" s="1">
        <v>0.05</v>
      </c>
      <c r="D9080" s="1">
        <v>363.25</v>
      </c>
      <c r="E9080" s="1">
        <v>19.989999999999998</v>
      </c>
      <c r="F9080" s="1">
        <v>3283</v>
      </c>
      <c r="G9080" s="1" t="s">
        <v>2741</v>
      </c>
      <c r="H9080" s="1" t="s">
        <v>2731</v>
      </c>
      <c r="I9080" s="1" t="s">
        <v>2732</v>
      </c>
      <c r="J9080" s="1" t="s">
        <v>2771</v>
      </c>
      <c r="K9080" s="1" t="s">
        <v>2734</v>
      </c>
      <c r="L9080" s="1" t="s">
        <v>4448</v>
      </c>
      <c r="M9080" s="1">
        <v>0.56999999999999995</v>
      </c>
      <c r="N9080" s="1" t="s">
        <v>2921</v>
      </c>
      <c r="O9080" s="1" t="s">
        <v>3122</v>
      </c>
      <c r="P9080" s="1" t="s">
        <v>5474</v>
      </c>
      <c r="Q9080" s="1">
        <v>33156</v>
      </c>
      <c r="R9080" s="2">
        <v>40289</v>
      </c>
      <c r="S9080" s="2">
        <v>40289</v>
      </c>
      <c r="T9080" s="1">
        <v>-269.75549999999998</v>
      </c>
      <c r="U9080" s="1">
        <v>5</v>
      </c>
      <c r="V9080" s="1">
        <v>1867.04</v>
      </c>
      <c r="W9080" s="1">
        <v>90752</v>
      </c>
      <c r="X9080" s="1" t="s">
        <v>2608</v>
      </c>
      <c r="Y9080" s="1" t="s">
        <v>2924</v>
      </c>
      <c r="Z9080" s="1" t="s">
        <v>5553</v>
      </c>
      <c r="AA9080" s="1">
        <v>0</v>
      </c>
    </row>
    <row r="9081" spans="1:27" s="3" customFormat="1" x14ac:dyDescent="0.3">
      <c r="A9081" s="3">
        <v>23211</v>
      </c>
      <c r="B9081" s="3" t="s">
        <v>2740</v>
      </c>
      <c r="C9081" s="3">
        <v>0.03</v>
      </c>
      <c r="D9081" s="3">
        <v>17.48</v>
      </c>
      <c r="E9081" s="3">
        <v>1.99</v>
      </c>
      <c r="F9081" s="3">
        <v>3283</v>
      </c>
      <c r="G9081" s="3" t="s">
        <v>2730</v>
      </c>
      <c r="H9081" s="3" t="s">
        <v>2731</v>
      </c>
      <c r="I9081" s="3" t="s">
        <v>2754</v>
      </c>
      <c r="J9081" s="3" t="s">
        <v>2854</v>
      </c>
      <c r="K9081" s="3" t="s">
        <v>2752</v>
      </c>
      <c r="L9081" s="3" t="s">
        <v>3436</v>
      </c>
      <c r="M9081" s="3">
        <v>0.45</v>
      </c>
      <c r="N9081" s="3" t="s">
        <v>2921</v>
      </c>
      <c r="O9081" s="3" t="s">
        <v>3122</v>
      </c>
      <c r="P9081" s="3" t="s">
        <v>5474</v>
      </c>
      <c r="Q9081" s="3">
        <v>33156</v>
      </c>
      <c r="R9081" s="4">
        <v>40492</v>
      </c>
      <c r="S9081" s="4">
        <v>40493</v>
      </c>
      <c r="T9081" s="3">
        <v>710.80739999999992</v>
      </c>
      <c r="U9081" s="3">
        <v>31</v>
      </c>
      <c r="V9081" s="3">
        <v>537.79999999999995</v>
      </c>
      <c r="W9081" s="3">
        <v>90753</v>
      </c>
      <c r="X9081" s="3" t="s">
        <v>2608</v>
      </c>
      <c r="Y9081" s="3" t="s">
        <v>2924</v>
      </c>
      <c r="Z9081" s="3" t="s">
        <v>5553</v>
      </c>
      <c r="AA9081" s="3">
        <v>1</v>
      </c>
    </row>
    <row r="9082" spans="1:27" s="1" customFormat="1" x14ac:dyDescent="0.3">
      <c r="A9082" s="1">
        <v>21881</v>
      </c>
      <c r="B9082" s="1" t="s">
        <v>2774</v>
      </c>
      <c r="C9082" s="1">
        <v>0.05</v>
      </c>
      <c r="D9082" s="1">
        <v>3.75</v>
      </c>
      <c r="E9082" s="1">
        <v>7.5</v>
      </c>
      <c r="F9082" s="1">
        <v>3283</v>
      </c>
      <c r="G9082" s="1" t="s">
        <v>2730</v>
      </c>
      <c r="H9082" s="1" t="s">
        <v>2731</v>
      </c>
      <c r="I9082" s="1" t="s">
        <v>2732</v>
      </c>
      <c r="J9082" s="1" t="s">
        <v>2733</v>
      </c>
      <c r="K9082" s="1" t="s">
        <v>2734</v>
      </c>
      <c r="L9082" s="1" t="s">
        <v>5272</v>
      </c>
      <c r="M9082" s="1">
        <v>0.37</v>
      </c>
      <c r="N9082" s="1" t="s">
        <v>2921</v>
      </c>
      <c r="O9082" s="1" t="s">
        <v>3122</v>
      </c>
      <c r="P9082" s="1" t="s">
        <v>5474</v>
      </c>
      <c r="Q9082" s="1">
        <v>33156</v>
      </c>
      <c r="R9082" s="2">
        <v>41208</v>
      </c>
      <c r="S9082" s="2">
        <v>41211</v>
      </c>
      <c r="T9082" s="1">
        <v>-75.95</v>
      </c>
      <c r="U9082" s="1">
        <v>9</v>
      </c>
      <c r="V9082" s="1">
        <v>35.619999999999997</v>
      </c>
      <c r="W9082" s="1">
        <v>90758</v>
      </c>
      <c r="X9082" s="1" t="s">
        <v>2608</v>
      </c>
      <c r="Y9082" s="1" t="s">
        <v>2924</v>
      </c>
      <c r="Z9082" s="1" t="s">
        <v>5553</v>
      </c>
      <c r="AA9082" s="1">
        <v>3</v>
      </c>
    </row>
    <row r="9083" spans="1:27" s="3" customFormat="1" x14ac:dyDescent="0.3">
      <c r="A9083" s="3">
        <v>23023</v>
      </c>
      <c r="B9083" s="3" t="s">
        <v>2774</v>
      </c>
      <c r="C9083" s="3">
        <v>0.06</v>
      </c>
      <c r="D9083" s="3">
        <v>7.59</v>
      </c>
      <c r="E9083" s="3">
        <v>4</v>
      </c>
      <c r="F9083" s="3">
        <v>3283</v>
      </c>
      <c r="G9083" s="3" t="s">
        <v>2741</v>
      </c>
      <c r="H9083" s="3" t="s">
        <v>2731</v>
      </c>
      <c r="I9083" s="3" t="s">
        <v>2765</v>
      </c>
      <c r="J9083" s="3" t="s">
        <v>2795</v>
      </c>
      <c r="K9083" s="3" t="s">
        <v>2743</v>
      </c>
      <c r="L9083" s="3" t="s">
        <v>2816</v>
      </c>
      <c r="M9083" s="3">
        <v>0.42</v>
      </c>
      <c r="N9083" s="3" t="s">
        <v>2921</v>
      </c>
      <c r="O9083" s="3" t="s">
        <v>3122</v>
      </c>
      <c r="P9083" s="3" t="s">
        <v>5474</v>
      </c>
      <c r="Q9083" s="3">
        <v>33156</v>
      </c>
      <c r="R9083" s="4">
        <v>41385</v>
      </c>
      <c r="S9083" s="4">
        <v>41385</v>
      </c>
      <c r="T9083" s="3">
        <v>-5.1520000000000294</v>
      </c>
      <c r="U9083" s="3">
        <v>5</v>
      </c>
      <c r="V9083" s="3">
        <v>37.22</v>
      </c>
      <c r="W9083" s="3">
        <v>90759</v>
      </c>
      <c r="X9083" s="3" t="s">
        <v>2608</v>
      </c>
      <c r="Y9083" s="3" t="s">
        <v>2924</v>
      </c>
      <c r="Z9083" s="3" t="s">
        <v>5553</v>
      </c>
      <c r="AA9083" s="3">
        <v>0</v>
      </c>
    </row>
    <row r="9084" spans="1:27" s="1" customFormat="1" x14ac:dyDescent="0.3">
      <c r="A9084" s="1">
        <v>26141</v>
      </c>
      <c r="B9084" s="1" t="s">
        <v>2740</v>
      </c>
      <c r="C9084" s="1">
        <v>0.05</v>
      </c>
      <c r="D9084" s="1">
        <v>19.23</v>
      </c>
      <c r="E9084" s="1">
        <v>6.15</v>
      </c>
      <c r="F9084" s="1">
        <v>3284</v>
      </c>
      <c r="G9084" s="1" t="s">
        <v>2741</v>
      </c>
      <c r="H9084" s="1" t="s">
        <v>2731</v>
      </c>
      <c r="I9084" s="1" t="s">
        <v>2765</v>
      </c>
      <c r="J9084" s="1" t="s">
        <v>2795</v>
      </c>
      <c r="K9084" s="1" t="s">
        <v>2752</v>
      </c>
      <c r="L9084" s="1" t="s">
        <v>3615</v>
      </c>
      <c r="M9084" s="1">
        <v>0.44</v>
      </c>
      <c r="N9084" s="1" t="s">
        <v>2921</v>
      </c>
      <c r="O9084" s="1" t="s">
        <v>3122</v>
      </c>
      <c r="P9084" s="1" t="s">
        <v>5475</v>
      </c>
      <c r="Q9084" s="1">
        <v>34741</v>
      </c>
      <c r="R9084" s="2">
        <v>40229</v>
      </c>
      <c r="S9084" s="2">
        <v>40231</v>
      </c>
      <c r="T9084" s="1">
        <v>-2133.2780000000002</v>
      </c>
      <c r="U9084" s="1">
        <v>6</v>
      </c>
      <c r="V9084" s="1">
        <v>119.78</v>
      </c>
      <c r="W9084" s="1">
        <v>90751</v>
      </c>
      <c r="X9084" s="1" t="s">
        <v>2609</v>
      </c>
      <c r="Y9084" s="1" t="s">
        <v>2924</v>
      </c>
      <c r="Z9084" s="1" t="s">
        <v>5553</v>
      </c>
      <c r="AA9084" s="1">
        <v>2</v>
      </c>
    </row>
    <row r="9085" spans="1:27" s="3" customFormat="1" x14ac:dyDescent="0.3">
      <c r="A9085" s="3">
        <v>25118</v>
      </c>
      <c r="B9085" s="3" t="s">
        <v>2729</v>
      </c>
      <c r="C9085" s="3">
        <v>0.1</v>
      </c>
      <c r="D9085" s="3">
        <v>387.99</v>
      </c>
      <c r="E9085" s="3">
        <v>19.989999999999998</v>
      </c>
      <c r="F9085" s="3">
        <v>3284</v>
      </c>
      <c r="G9085" s="3" t="s">
        <v>2730</v>
      </c>
      <c r="H9085" s="3" t="s">
        <v>2852</v>
      </c>
      <c r="I9085" s="3" t="s">
        <v>2732</v>
      </c>
      <c r="J9085" s="3" t="s">
        <v>2821</v>
      </c>
      <c r="K9085" s="3" t="s">
        <v>2734</v>
      </c>
      <c r="L9085" s="3" t="s">
        <v>3650</v>
      </c>
      <c r="M9085" s="3">
        <v>0.38</v>
      </c>
      <c r="N9085" s="3" t="s">
        <v>2921</v>
      </c>
      <c r="O9085" s="3" t="s">
        <v>3122</v>
      </c>
      <c r="P9085" s="3" t="s">
        <v>5475</v>
      </c>
      <c r="Q9085" s="3">
        <v>34741</v>
      </c>
      <c r="R9085" s="4">
        <v>40980</v>
      </c>
      <c r="S9085" s="4">
        <v>40982</v>
      </c>
      <c r="T9085" s="3">
        <v>179.59799999999998</v>
      </c>
      <c r="U9085" s="3">
        <v>6</v>
      </c>
      <c r="V9085" s="3">
        <v>2262.7600000000002</v>
      </c>
      <c r="W9085" s="3">
        <v>90754</v>
      </c>
      <c r="X9085" s="3" t="s">
        <v>2609</v>
      </c>
      <c r="Y9085" s="3" t="s">
        <v>2924</v>
      </c>
      <c r="Z9085" s="3" t="s">
        <v>5553</v>
      </c>
      <c r="AA9085" s="3">
        <v>2</v>
      </c>
    </row>
    <row r="9086" spans="1:27" s="1" customFormat="1" x14ac:dyDescent="0.3">
      <c r="A9086" s="1">
        <v>25193</v>
      </c>
      <c r="B9086" s="1" t="s">
        <v>2729</v>
      </c>
      <c r="C9086" s="1">
        <v>0.03</v>
      </c>
      <c r="D9086" s="1">
        <v>3.75</v>
      </c>
      <c r="E9086" s="1">
        <v>7.5</v>
      </c>
      <c r="F9086" s="1">
        <v>3284</v>
      </c>
      <c r="G9086" s="1" t="s">
        <v>2730</v>
      </c>
      <c r="H9086" s="1" t="s">
        <v>2852</v>
      </c>
      <c r="I9086" s="1" t="s">
        <v>2732</v>
      </c>
      <c r="J9086" s="1" t="s">
        <v>2733</v>
      </c>
      <c r="K9086" s="1" t="s">
        <v>2734</v>
      </c>
      <c r="L9086" s="1" t="s">
        <v>5272</v>
      </c>
      <c r="M9086" s="1">
        <v>0.37</v>
      </c>
      <c r="N9086" s="1" t="s">
        <v>2921</v>
      </c>
      <c r="O9086" s="1" t="s">
        <v>3122</v>
      </c>
      <c r="P9086" s="1" t="s">
        <v>5475</v>
      </c>
      <c r="Q9086" s="1">
        <v>34741</v>
      </c>
      <c r="R9086" s="2">
        <v>41145</v>
      </c>
      <c r="S9086" s="2">
        <v>41147</v>
      </c>
      <c r="T9086" s="1">
        <v>155.17439999999999</v>
      </c>
      <c r="U9086" s="1">
        <v>22</v>
      </c>
      <c r="V9086" s="1">
        <v>83.78</v>
      </c>
      <c r="W9086" s="1">
        <v>90756</v>
      </c>
      <c r="X9086" s="1" t="s">
        <v>2609</v>
      </c>
      <c r="Y9086" s="1" t="s">
        <v>2924</v>
      </c>
      <c r="Z9086" s="1" t="s">
        <v>5553</v>
      </c>
      <c r="AA9086" s="1">
        <v>2</v>
      </c>
    </row>
    <row r="9087" spans="1:27" s="3" customFormat="1" x14ac:dyDescent="0.3">
      <c r="A9087" s="3">
        <v>24051</v>
      </c>
      <c r="B9087" s="3" t="s">
        <v>2757</v>
      </c>
      <c r="C9087" s="3">
        <v>0.01</v>
      </c>
      <c r="D9087" s="3">
        <v>9.7799999999999994</v>
      </c>
      <c r="E9087" s="3">
        <v>5.76</v>
      </c>
      <c r="F9087" s="3">
        <v>3284</v>
      </c>
      <c r="G9087" s="3" t="s">
        <v>2730</v>
      </c>
      <c r="H9087" s="3" t="s">
        <v>2852</v>
      </c>
      <c r="I9087" s="3" t="s">
        <v>2732</v>
      </c>
      <c r="J9087" s="3" t="s">
        <v>2792</v>
      </c>
      <c r="K9087" s="3" t="s">
        <v>2734</v>
      </c>
      <c r="L9087" s="3" t="s">
        <v>3067</v>
      </c>
      <c r="M9087" s="3">
        <v>0.35</v>
      </c>
      <c r="N9087" s="3" t="s">
        <v>2921</v>
      </c>
      <c r="O9087" s="3" t="s">
        <v>3122</v>
      </c>
      <c r="P9087" s="3" t="s">
        <v>5475</v>
      </c>
      <c r="Q9087" s="3">
        <v>34741</v>
      </c>
      <c r="R9087" s="4">
        <v>41435</v>
      </c>
      <c r="S9087" s="4">
        <v>41436</v>
      </c>
      <c r="T9087" s="3">
        <v>661.1400000000001</v>
      </c>
      <c r="U9087" s="3">
        <v>1</v>
      </c>
      <c r="V9087" s="3">
        <v>11.89</v>
      </c>
      <c r="W9087" s="3">
        <v>90761</v>
      </c>
      <c r="X9087" s="3" t="s">
        <v>2609</v>
      </c>
      <c r="Y9087" s="3" t="s">
        <v>2924</v>
      </c>
      <c r="Z9087" s="3" t="s">
        <v>5553</v>
      </c>
      <c r="AA9087" s="3">
        <v>1</v>
      </c>
    </row>
    <row r="9088" spans="1:27" s="1" customFormat="1" x14ac:dyDescent="0.3">
      <c r="A9088" s="1">
        <v>24052</v>
      </c>
      <c r="B9088" s="1" t="s">
        <v>2757</v>
      </c>
      <c r="C9088" s="1">
        <v>0.04</v>
      </c>
      <c r="D9088" s="1">
        <v>21.38</v>
      </c>
      <c r="E9088" s="1">
        <v>8.99</v>
      </c>
      <c r="F9088" s="1">
        <v>3284</v>
      </c>
      <c r="G9088" s="1" t="s">
        <v>2730</v>
      </c>
      <c r="H9088" s="1" t="s">
        <v>2852</v>
      </c>
      <c r="I9088" s="1" t="s">
        <v>2732</v>
      </c>
      <c r="J9088" s="1" t="s">
        <v>2742</v>
      </c>
      <c r="K9088" s="1" t="s">
        <v>2752</v>
      </c>
      <c r="L9088" s="1" t="s">
        <v>2859</v>
      </c>
      <c r="M9088" s="1">
        <v>0.59</v>
      </c>
      <c r="N9088" s="1" t="s">
        <v>2921</v>
      </c>
      <c r="O9088" s="1" t="s">
        <v>3122</v>
      </c>
      <c r="P9088" s="1" t="s">
        <v>5475</v>
      </c>
      <c r="Q9088" s="1">
        <v>34741</v>
      </c>
      <c r="R9088" s="2">
        <v>41435</v>
      </c>
      <c r="S9088" s="2">
        <v>41437</v>
      </c>
      <c r="T9088" s="1">
        <v>-606.6062002000001</v>
      </c>
      <c r="U9088" s="1">
        <v>4</v>
      </c>
      <c r="V9088" s="1">
        <v>85.37</v>
      </c>
      <c r="W9088" s="1">
        <v>90761</v>
      </c>
      <c r="X9088" s="1" t="s">
        <v>2609</v>
      </c>
      <c r="Y9088" s="1" t="s">
        <v>2924</v>
      </c>
      <c r="Z9088" s="1" t="s">
        <v>5553</v>
      </c>
      <c r="AA9088" s="1">
        <v>2</v>
      </c>
    </row>
    <row r="9089" spans="1:27" s="3" customFormat="1" x14ac:dyDescent="0.3">
      <c r="A9089" s="3">
        <v>24053</v>
      </c>
      <c r="B9089" s="3" t="s">
        <v>2757</v>
      </c>
      <c r="C9089" s="3">
        <v>0.01</v>
      </c>
      <c r="D9089" s="3">
        <v>145.97999999999999</v>
      </c>
      <c r="E9089" s="3">
        <v>51.92</v>
      </c>
      <c r="F9089" s="3">
        <v>3284</v>
      </c>
      <c r="G9089" s="3" t="s">
        <v>2760</v>
      </c>
      <c r="H9089" s="3" t="s">
        <v>2852</v>
      </c>
      <c r="I9089" s="3" t="s">
        <v>2765</v>
      </c>
      <c r="J9089" s="3" t="s">
        <v>2788</v>
      </c>
      <c r="K9089" s="3" t="s">
        <v>2784</v>
      </c>
      <c r="L9089" s="3" t="s">
        <v>3347</v>
      </c>
      <c r="M9089" s="3">
        <v>0.69</v>
      </c>
      <c r="N9089" s="3" t="s">
        <v>2921</v>
      </c>
      <c r="O9089" s="3" t="s">
        <v>3122</v>
      </c>
      <c r="P9089" s="3" t="s">
        <v>5475</v>
      </c>
      <c r="Q9089" s="3">
        <v>34741</v>
      </c>
      <c r="R9089" s="4">
        <v>41435</v>
      </c>
      <c r="S9089" s="4">
        <v>41437</v>
      </c>
      <c r="T9089" s="3">
        <v>176.52599999999998</v>
      </c>
      <c r="U9089" s="3">
        <v>1</v>
      </c>
      <c r="V9089" s="3">
        <v>166.16</v>
      </c>
      <c r="W9089" s="3">
        <v>90761</v>
      </c>
      <c r="X9089" s="3" t="s">
        <v>2609</v>
      </c>
      <c r="Y9089" s="3" t="s">
        <v>2924</v>
      </c>
      <c r="Z9089" s="3" t="s">
        <v>5553</v>
      </c>
      <c r="AA9089" s="3">
        <v>2</v>
      </c>
    </row>
    <row r="9090" spans="1:27" s="1" customFormat="1" x14ac:dyDescent="0.3">
      <c r="A9090" s="1">
        <v>20350</v>
      </c>
      <c r="B9090" s="1" t="s">
        <v>2729</v>
      </c>
      <c r="C9090" s="1">
        <v>0.06</v>
      </c>
      <c r="D9090" s="1">
        <v>1.7</v>
      </c>
      <c r="E9090" s="1">
        <v>1.99</v>
      </c>
      <c r="F9090" s="1">
        <v>3285</v>
      </c>
      <c r="G9090" s="1" t="s">
        <v>2730</v>
      </c>
      <c r="H9090" s="1" t="s">
        <v>2852</v>
      </c>
      <c r="I9090" s="1" t="s">
        <v>2754</v>
      </c>
      <c r="J9090" s="1" t="s">
        <v>2854</v>
      </c>
      <c r="K9090" s="1" t="s">
        <v>2752</v>
      </c>
      <c r="L9090" s="1" t="s">
        <v>3803</v>
      </c>
      <c r="M9090" s="1">
        <v>0.51</v>
      </c>
      <c r="N9090" s="1" t="s">
        <v>2921</v>
      </c>
      <c r="O9090" s="1" t="s">
        <v>2922</v>
      </c>
      <c r="P9090" s="1" t="s">
        <v>5476</v>
      </c>
      <c r="Q9090" s="1">
        <v>20170</v>
      </c>
      <c r="R9090" s="2">
        <v>40184</v>
      </c>
      <c r="S9090" s="2">
        <v>40185</v>
      </c>
      <c r="T9090" s="1">
        <v>80.071200000000005</v>
      </c>
      <c r="U9090" s="1">
        <v>7</v>
      </c>
      <c r="V9090" s="1">
        <v>12.15</v>
      </c>
      <c r="W9090" s="1">
        <v>90750</v>
      </c>
      <c r="X9090" s="1" t="s">
        <v>2610</v>
      </c>
      <c r="Y9090" s="1" t="s">
        <v>2924</v>
      </c>
      <c r="Z9090" s="1" t="s">
        <v>5553</v>
      </c>
      <c r="AA9090" s="1">
        <v>1</v>
      </c>
    </row>
    <row r="9091" spans="1:27" s="3" customFormat="1" x14ac:dyDescent="0.3">
      <c r="A9091" s="3">
        <v>20351</v>
      </c>
      <c r="B9091" s="3" t="s">
        <v>2729</v>
      </c>
      <c r="C9091" s="3">
        <v>0.01</v>
      </c>
      <c r="D9091" s="3">
        <v>30.98</v>
      </c>
      <c r="E9091" s="3">
        <v>5.09</v>
      </c>
      <c r="F9091" s="3">
        <v>3285</v>
      </c>
      <c r="G9091" s="3" t="s">
        <v>2730</v>
      </c>
      <c r="H9091" s="3" t="s">
        <v>2852</v>
      </c>
      <c r="I9091" s="3" t="s">
        <v>2732</v>
      </c>
      <c r="J9091" s="3" t="s">
        <v>2749</v>
      </c>
      <c r="K9091" s="3" t="s">
        <v>2734</v>
      </c>
      <c r="L9091" s="3" t="s">
        <v>3776</v>
      </c>
      <c r="M9091" s="3">
        <v>0.4</v>
      </c>
      <c r="N9091" s="3" t="s">
        <v>2921</v>
      </c>
      <c r="O9091" s="3" t="s">
        <v>2922</v>
      </c>
      <c r="P9091" s="3" t="s">
        <v>5476</v>
      </c>
      <c r="Q9091" s="3">
        <v>20170</v>
      </c>
      <c r="R9091" s="4">
        <v>40184</v>
      </c>
      <c r="S9091" s="4">
        <v>40186</v>
      </c>
      <c r="T9091" s="3">
        <v>896.40599999999995</v>
      </c>
      <c r="U9091" s="3">
        <v>9</v>
      </c>
      <c r="V9091" s="3">
        <v>288.42</v>
      </c>
      <c r="W9091" s="3">
        <v>90750</v>
      </c>
      <c r="X9091" s="3" t="s">
        <v>2610</v>
      </c>
      <c r="Y9091" s="3" t="s">
        <v>2924</v>
      </c>
      <c r="Z9091" s="3" t="s">
        <v>5553</v>
      </c>
      <c r="AA9091" s="3">
        <v>2</v>
      </c>
    </row>
    <row r="9092" spans="1:27" s="1" customFormat="1" x14ac:dyDescent="0.3">
      <c r="A9092" s="1">
        <v>21098</v>
      </c>
      <c r="B9092" s="1" t="s">
        <v>2774</v>
      </c>
      <c r="C9092" s="1">
        <v>0.1</v>
      </c>
      <c r="D9092" s="1">
        <v>29.14</v>
      </c>
      <c r="E9092" s="1">
        <v>4.8600000000000003</v>
      </c>
      <c r="F9092" s="1">
        <v>3285</v>
      </c>
      <c r="G9092" s="1" t="s">
        <v>2730</v>
      </c>
      <c r="H9092" s="1" t="s">
        <v>2731</v>
      </c>
      <c r="I9092" s="1" t="s">
        <v>2732</v>
      </c>
      <c r="J9092" s="1" t="s">
        <v>2749</v>
      </c>
      <c r="K9092" s="1" t="s">
        <v>2743</v>
      </c>
      <c r="L9092" s="1" t="s">
        <v>2987</v>
      </c>
      <c r="M9092" s="1">
        <v>0.38</v>
      </c>
      <c r="N9092" s="1" t="s">
        <v>2921</v>
      </c>
      <c r="O9092" s="1" t="s">
        <v>2922</v>
      </c>
      <c r="P9092" s="1" t="s">
        <v>5476</v>
      </c>
      <c r="Q9092" s="1">
        <v>20170</v>
      </c>
      <c r="R9092" s="2">
        <v>41171</v>
      </c>
      <c r="S9092" s="2">
        <v>41173</v>
      </c>
      <c r="T9092" s="1">
        <v>-59.430000000000007</v>
      </c>
      <c r="U9092" s="1">
        <v>18</v>
      </c>
      <c r="V9092" s="1">
        <v>502.75</v>
      </c>
      <c r="W9092" s="1">
        <v>90757</v>
      </c>
      <c r="X9092" s="1" t="s">
        <v>2610</v>
      </c>
      <c r="Y9092" s="1" t="s">
        <v>2924</v>
      </c>
      <c r="Z9092" s="1" t="s">
        <v>5553</v>
      </c>
      <c r="AA9092" s="1">
        <v>2</v>
      </c>
    </row>
    <row r="9093" spans="1:27" s="3" customFormat="1" x14ac:dyDescent="0.3">
      <c r="A9093" s="3">
        <v>20418</v>
      </c>
      <c r="B9093" s="3" t="s">
        <v>2774</v>
      </c>
      <c r="C9093" s="3">
        <v>0.09</v>
      </c>
      <c r="D9093" s="3">
        <v>6.48</v>
      </c>
      <c r="E9093" s="3">
        <v>9.5399999999999991</v>
      </c>
      <c r="F9093" s="3">
        <v>3285</v>
      </c>
      <c r="G9093" s="3" t="s">
        <v>2730</v>
      </c>
      <c r="H9093" s="3" t="s">
        <v>2852</v>
      </c>
      <c r="I9093" s="3" t="s">
        <v>2732</v>
      </c>
      <c r="J9093" s="3" t="s">
        <v>2749</v>
      </c>
      <c r="K9093" s="3" t="s">
        <v>2734</v>
      </c>
      <c r="L9093" s="3" t="s">
        <v>3501</v>
      </c>
      <c r="M9093" s="3">
        <v>0.37</v>
      </c>
      <c r="N9093" s="3" t="s">
        <v>2921</v>
      </c>
      <c r="O9093" s="3" t="s">
        <v>2922</v>
      </c>
      <c r="P9093" s="3" t="s">
        <v>5476</v>
      </c>
      <c r="Q9093" s="3">
        <v>20170</v>
      </c>
      <c r="R9093" s="4">
        <v>41419</v>
      </c>
      <c r="S9093" s="4">
        <v>41419</v>
      </c>
      <c r="T9093" s="3">
        <v>-44.730000000000004</v>
      </c>
      <c r="U9093" s="3">
        <v>1</v>
      </c>
      <c r="V9093" s="3">
        <v>15.73</v>
      </c>
      <c r="W9093" s="3">
        <v>90760</v>
      </c>
      <c r="X9093" s="3" t="s">
        <v>2610</v>
      </c>
      <c r="Y9093" s="3" t="s">
        <v>2924</v>
      </c>
      <c r="Z9093" s="3" t="s">
        <v>5553</v>
      </c>
      <c r="AA9093" s="3">
        <v>0</v>
      </c>
    </row>
    <row r="9094" spans="1:27" s="1" customFormat="1" x14ac:dyDescent="0.3">
      <c r="A9094" s="1">
        <v>20419</v>
      </c>
      <c r="B9094" s="1" t="s">
        <v>2774</v>
      </c>
      <c r="C9094" s="1">
        <v>0.1</v>
      </c>
      <c r="D9094" s="1">
        <v>30.98</v>
      </c>
      <c r="E9094" s="1">
        <v>17.079999999999998</v>
      </c>
      <c r="F9094" s="1">
        <v>3285</v>
      </c>
      <c r="G9094" s="1" t="s">
        <v>2730</v>
      </c>
      <c r="H9094" s="1" t="s">
        <v>2852</v>
      </c>
      <c r="I9094" s="1" t="s">
        <v>2732</v>
      </c>
      <c r="J9094" s="1" t="s">
        <v>2749</v>
      </c>
      <c r="K9094" s="1" t="s">
        <v>2734</v>
      </c>
      <c r="L9094" s="1" t="s">
        <v>2843</v>
      </c>
      <c r="M9094" s="1">
        <v>0.4</v>
      </c>
      <c r="N9094" s="1" t="s">
        <v>2921</v>
      </c>
      <c r="O9094" s="1" t="s">
        <v>2922</v>
      </c>
      <c r="P9094" s="1" t="s">
        <v>5476</v>
      </c>
      <c r="Q9094" s="1">
        <v>20170</v>
      </c>
      <c r="R9094" s="2">
        <v>41419</v>
      </c>
      <c r="S9094" s="2">
        <v>41421</v>
      </c>
      <c r="T9094" s="1">
        <v>1710.876</v>
      </c>
      <c r="U9094" s="1">
        <v>11</v>
      </c>
      <c r="V9094" s="1">
        <v>327.39999999999998</v>
      </c>
      <c r="W9094" s="1">
        <v>90760</v>
      </c>
      <c r="X9094" s="1" t="s">
        <v>2610</v>
      </c>
      <c r="Y9094" s="1" t="s">
        <v>2924</v>
      </c>
      <c r="Z9094" s="1" t="s">
        <v>5553</v>
      </c>
      <c r="AA9094" s="1">
        <v>2</v>
      </c>
    </row>
    <row r="9095" spans="1:27" s="3" customFormat="1" x14ac:dyDescent="0.3">
      <c r="A9095" s="3">
        <v>20420</v>
      </c>
      <c r="B9095" s="3" t="s">
        <v>2774</v>
      </c>
      <c r="C9095" s="3">
        <v>0.06</v>
      </c>
      <c r="D9095" s="3">
        <v>200.99</v>
      </c>
      <c r="E9095" s="3">
        <v>8.08</v>
      </c>
      <c r="F9095" s="3">
        <v>3285</v>
      </c>
      <c r="G9095" s="3" t="s">
        <v>2730</v>
      </c>
      <c r="H9095" s="3" t="s">
        <v>2852</v>
      </c>
      <c r="I9095" s="3" t="s">
        <v>2754</v>
      </c>
      <c r="J9095" s="3" t="s">
        <v>2755</v>
      </c>
      <c r="K9095" s="3" t="s">
        <v>2734</v>
      </c>
      <c r="L9095" s="3" t="s">
        <v>3099</v>
      </c>
      <c r="M9095" s="3">
        <v>0.59</v>
      </c>
      <c r="N9095" s="3" t="s">
        <v>2921</v>
      </c>
      <c r="O9095" s="3" t="s">
        <v>2922</v>
      </c>
      <c r="P9095" s="3" t="s">
        <v>5476</v>
      </c>
      <c r="Q9095" s="3">
        <v>20170</v>
      </c>
      <c r="R9095" s="4">
        <v>41419</v>
      </c>
      <c r="S9095" s="4">
        <v>41421</v>
      </c>
      <c r="T9095" s="3">
        <v>-195.65</v>
      </c>
      <c r="U9095" s="3">
        <v>8</v>
      </c>
      <c r="V9095" s="3">
        <v>1323.27</v>
      </c>
      <c r="W9095" s="3">
        <v>90760</v>
      </c>
      <c r="X9095" s="3" t="s">
        <v>2610</v>
      </c>
      <c r="Y9095" s="3" t="s">
        <v>2924</v>
      </c>
      <c r="Z9095" s="3" t="s">
        <v>5553</v>
      </c>
      <c r="AA9095" s="3">
        <v>2</v>
      </c>
    </row>
    <row r="9096" spans="1:27" s="1" customFormat="1" x14ac:dyDescent="0.3">
      <c r="A9096" s="1">
        <v>21567</v>
      </c>
      <c r="B9096" s="1" t="s">
        <v>2759</v>
      </c>
      <c r="C9096" s="1">
        <v>0.08</v>
      </c>
      <c r="D9096" s="1">
        <v>30.56</v>
      </c>
      <c r="E9096" s="1">
        <v>2.99</v>
      </c>
      <c r="F9096" s="1">
        <v>3287</v>
      </c>
      <c r="G9096" s="1" t="s">
        <v>2730</v>
      </c>
      <c r="H9096" s="1" t="s">
        <v>2801</v>
      </c>
      <c r="I9096" s="1" t="s">
        <v>2732</v>
      </c>
      <c r="J9096" s="1" t="s">
        <v>2821</v>
      </c>
      <c r="K9096" s="1" t="s">
        <v>2734</v>
      </c>
      <c r="L9096" s="1" t="s">
        <v>3733</v>
      </c>
      <c r="M9096" s="1">
        <v>0.35</v>
      </c>
      <c r="N9096" s="1" t="s">
        <v>2745</v>
      </c>
      <c r="O9096" s="1" t="s">
        <v>2768</v>
      </c>
      <c r="P9096" s="1" t="s">
        <v>5477</v>
      </c>
      <c r="Q9096" s="1">
        <v>95746</v>
      </c>
      <c r="R9096" s="2">
        <v>40323</v>
      </c>
      <c r="S9096" s="2">
        <v>40325</v>
      </c>
      <c r="T9096" s="1">
        <v>352.87979999999999</v>
      </c>
      <c r="U9096" s="1">
        <v>17</v>
      </c>
      <c r="V9096" s="1">
        <v>511.42</v>
      </c>
      <c r="W9096" s="1">
        <v>89897</v>
      </c>
      <c r="X9096" s="1" t="s">
        <v>2611</v>
      </c>
      <c r="Y9096" s="1" t="s">
        <v>2748</v>
      </c>
      <c r="Z9096" s="1" t="s">
        <v>5553</v>
      </c>
      <c r="AA9096" s="1">
        <v>2</v>
      </c>
    </row>
    <row r="9097" spans="1:27" s="3" customFormat="1" x14ac:dyDescent="0.3">
      <c r="A9097" s="3">
        <v>20865</v>
      </c>
      <c r="B9097" s="3" t="s">
        <v>2757</v>
      </c>
      <c r="C9097" s="3">
        <v>0.06</v>
      </c>
      <c r="D9097" s="3">
        <v>161.55000000000001</v>
      </c>
      <c r="E9097" s="3">
        <v>19.989999999999998</v>
      </c>
      <c r="F9097" s="3">
        <v>3287</v>
      </c>
      <c r="G9097" s="3" t="s">
        <v>2730</v>
      </c>
      <c r="H9097" s="3" t="s">
        <v>2801</v>
      </c>
      <c r="I9097" s="3" t="s">
        <v>2732</v>
      </c>
      <c r="J9097" s="3" t="s">
        <v>2837</v>
      </c>
      <c r="K9097" s="3" t="s">
        <v>2734</v>
      </c>
      <c r="L9097" s="3" t="s">
        <v>3048</v>
      </c>
      <c r="M9097" s="3">
        <v>0.66</v>
      </c>
      <c r="N9097" s="3" t="s">
        <v>2745</v>
      </c>
      <c r="O9097" s="3" t="s">
        <v>2768</v>
      </c>
      <c r="P9097" s="3" t="s">
        <v>5477</v>
      </c>
      <c r="Q9097" s="3">
        <v>95746</v>
      </c>
      <c r="R9097" s="4">
        <v>40769</v>
      </c>
      <c r="S9097" s="4">
        <v>40769</v>
      </c>
      <c r="T9097" s="3">
        <v>890.78240000000005</v>
      </c>
      <c r="U9097" s="3">
        <v>14</v>
      </c>
      <c r="V9097" s="3">
        <v>2177.2600000000002</v>
      </c>
      <c r="W9097" s="3">
        <v>89898</v>
      </c>
      <c r="X9097" s="3" t="s">
        <v>2611</v>
      </c>
      <c r="Y9097" s="3" t="s">
        <v>2748</v>
      </c>
      <c r="Z9097" s="3" t="s">
        <v>5553</v>
      </c>
      <c r="AA9097" s="3">
        <v>0</v>
      </c>
    </row>
    <row r="9098" spans="1:27" s="1" customFormat="1" x14ac:dyDescent="0.3">
      <c r="A9098" s="1">
        <v>26025</v>
      </c>
      <c r="B9098" s="1" t="s">
        <v>2740</v>
      </c>
      <c r="C9098" s="1">
        <v>0.09</v>
      </c>
      <c r="D9098" s="1">
        <v>4.28</v>
      </c>
      <c r="E9098" s="1">
        <v>5.68</v>
      </c>
      <c r="F9098" s="1">
        <v>3287</v>
      </c>
      <c r="G9098" s="1" t="s">
        <v>2730</v>
      </c>
      <c r="H9098" s="1" t="s">
        <v>2801</v>
      </c>
      <c r="I9098" s="1" t="s">
        <v>2732</v>
      </c>
      <c r="J9098" s="1" t="s">
        <v>2749</v>
      </c>
      <c r="K9098" s="1" t="s">
        <v>2734</v>
      </c>
      <c r="L9098" s="1" t="s">
        <v>4407</v>
      </c>
      <c r="M9098" s="1">
        <v>0.4</v>
      </c>
      <c r="N9098" s="1" t="s">
        <v>2745</v>
      </c>
      <c r="O9098" s="1" t="s">
        <v>2768</v>
      </c>
      <c r="P9098" s="1" t="s">
        <v>5477</v>
      </c>
      <c r="Q9098" s="1">
        <v>95746</v>
      </c>
      <c r="R9098" s="2">
        <v>41054</v>
      </c>
      <c r="S9098" s="2">
        <v>41055</v>
      </c>
      <c r="T9098" s="1">
        <v>-111.87</v>
      </c>
      <c r="U9098" s="1">
        <v>13</v>
      </c>
      <c r="V9098" s="1">
        <v>55.4</v>
      </c>
      <c r="W9098" s="1">
        <v>89899</v>
      </c>
      <c r="X9098" s="1" t="s">
        <v>2611</v>
      </c>
      <c r="Y9098" s="1" t="s">
        <v>2748</v>
      </c>
      <c r="Z9098" s="1" t="s">
        <v>5553</v>
      </c>
      <c r="AA9098" s="1">
        <v>1</v>
      </c>
    </row>
    <row r="9099" spans="1:27" s="3" customFormat="1" x14ac:dyDescent="0.3">
      <c r="A9099" s="3">
        <v>26026</v>
      </c>
      <c r="B9099" s="3" t="s">
        <v>2740</v>
      </c>
      <c r="C9099" s="3">
        <v>0.09</v>
      </c>
      <c r="D9099" s="3">
        <v>125.99</v>
      </c>
      <c r="E9099" s="3">
        <v>8.8000000000000007</v>
      </c>
      <c r="F9099" s="3">
        <v>3287</v>
      </c>
      <c r="G9099" s="3" t="s">
        <v>2730</v>
      </c>
      <c r="H9099" s="3" t="s">
        <v>2801</v>
      </c>
      <c r="I9099" s="3" t="s">
        <v>2754</v>
      </c>
      <c r="J9099" s="3" t="s">
        <v>2755</v>
      </c>
      <c r="K9099" s="3" t="s">
        <v>2734</v>
      </c>
      <c r="L9099" s="3" t="s">
        <v>3083</v>
      </c>
      <c r="M9099" s="3">
        <v>0.59</v>
      </c>
      <c r="N9099" s="3" t="s">
        <v>2745</v>
      </c>
      <c r="O9099" s="3" t="s">
        <v>2768</v>
      </c>
      <c r="P9099" s="3" t="s">
        <v>5477</v>
      </c>
      <c r="Q9099" s="3">
        <v>95746</v>
      </c>
      <c r="R9099" s="4">
        <v>41054</v>
      </c>
      <c r="S9099" s="4">
        <v>41055</v>
      </c>
      <c r="T9099" s="3">
        <v>851.31</v>
      </c>
      <c r="U9099" s="3">
        <v>20</v>
      </c>
      <c r="V9099" s="3">
        <v>1949.07</v>
      </c>
      <c r="W9099" s="3">
        <v>89899</v>
      </c>
      <c r="X9099" s="3" t="s">
        <v>2611</v>
      </c>
      <c r="Y9099" s="3" t="s">
        <v>2748</v>
      </c>
      <c r="Z9099" s="3" t="s">
        <v>5553</v>
      </c>
      <c r="AA9099" s="3">
        <v>1</v>
      </c>
    </row>
    <row r="9100" spans="1:27" s="1" customFormat="1" x14ac:dyDescent="0.3">
      <c r="A9100" s="1">
        <v>25623</v>
      </c>
      <c r="B9100" s="1" t="s">
        <v>2729</v>
      </c>
      <c r="C9100" s="1">
        <v>0.01</v>
      </c>
      <c r="D9100" s="1">
        <v>7.35</v>
      </c>
      <c r="E9100" s="1">
        <v>5.96</v>
      </c>
      <c r="F9100" s="1">
        <v>3287</v>
      </c>
      <c r="G9100" s="1" t="s">
        <v>2730</v>
      </c>
      <c r="H9100" s="1" t="s">
        <v>2801</v>
      </c>
      <c r="I9100" s="1" t="s">
        <v>2732</v>
      </c>
      <c r="J9100" s="1" t="s">
        <v>2749</v>
      </c>
      <c r="K9100" s="1" t="s">
        <v>2734</v>
      </c>
      <c r="L9100" s="1" t="s">
        <v>3991</v>
      </c>
      <c r="M9100" s="1">
        <v>0.38</v>
      </c>
      <c r="N9100" s="1" t="s">
        <v>2745</v>
      </c>
      <c r="O9100" s="1" t="s">
        <v>2768</v>
      </c>
      <c r="P9100" s="1" t="s">
        <v>5477</v>
      </c>
      <c r="Q9100" s="1">
        <v>95746</v>
      </c>
      <c r="R9100" s="2">
        <v>41352</v>
      </c>
      <c r="S9100" s="2">
        <v>41354</v>
      </c>
      <c r="T9100" s="1">
        <v>-30.04</v>
      </c>
      <c r="U9100" s="1">
        <v>4</v>
      </c>
      <c r="V9100" s="1">
        <v>31.18</v>
      </c>
      <c r="W9100" s="1">
        <v>89901</v>
      </c>
      <c r="X9100" s="1" t="s">
        <v>2611</v>
      </c>
      <c r="Y9100" s="1" t="s">
        <v>2748</v>
      </c>
      <c r="Z9100" s="1" t="s">
        <v>5553</v>
      </c>
      <c r="AA9100" s="1">
        <v>2</v>
      </c>
    </row>
    <row r="9101" spans="1:27" s="3" customFormat="1" x14ac:dyDescent="0.3">
      <c r="A9101" s="3">
        <v>19254</v>
      </c>
      <c r="B9101" s="3" t="s">
        <v>2740</v>
      </c>
      <c r="C9101" s="3">
        <v>0.03</v>
      </c>
      <c r="D9101" s="3">
        <v>12.44</v>
      </c>
      <c r="E9101" s="3">
        <v>6.27</v>
      </c>
      <c r="F9101" s="3">
        <v>3288</v>
      </c>
      <c r="G9101" s="3" t="s">
        <v>2730</v>
      </c>
      <c r="H9101" s="3" t="s">
        <v>2801</v>
      </c>
      <c r="I9101" s="3" t="s">
        <v>2732</v>
      </c>
      <c r="J9101" s="3" t="s">
        <v>2837</v>
      </c>
      <c r="K9101" s="3" t="s">
        <v>2834</v>
      </c>
      <c r="L9101" s="3" t="s">
        <v>4416</v>
      </c>
      <c r="M9101" s="3">
        <v>0.56999999999999995</v>
      </c>
      <c r="N9101" s="3" t="s">
        <v>2921</v>
      </c>
      <c r="O9101" s="3" t="s">
        <v>4180</v>
      </c>
      <c r="P9101" s="3" t="s">
        <v>4105</v>
      </c>
      <c r="Q9101" s="3">
        <v>29501</v>
      </c>
      <c r="R9101" s="4">
        <v>41070</v>
      </c>
      <c r="S9101" s="4">
        <v>41072</v>
      </c>
      <c r="T9101" s="3">
        <v>207.684</v>
      </c>
      <c r="U9101" s="3">
        <v>9</v>
      </c>
      <c r="V9101" s="3">
        <v>115.4</v>
      </c>
      <c r="W9101" s="3">
        <v>89900</v>
      </c>
      <c r="X9101" s="3" t="s">
        <v>2612</v>
      </c>
      <c r="Y9101" s="3" t="s">
        <v>2924</v>
      </c>
      <c r="Z9101" s="3" t="s">
        <v>5553</v>
      </c>
      <c r="AA9101" s="3">
        <v>2</v>
      </c>
    </row>
    <row r="9102" spans="1:27" s="1" customFormat="1" x14ac:dyDescent="0.3">
      <c r="A9102" s="1">
        <v>5538</v>
      </c>
      <c r="B9102" s="1" t="s">
        <v>2774</v>
      </c>
      <c r="C9102" s="1">
        <v>0.1</v>
      </c>
      <c r="D9102" s="1">
        <v>40.98</v>
      </c>
      <c r="E9102" s="1">
        <v>2.99</v>
      </c>
      <c r="F9102" s="1">
        <v>3289</v>
      </c>
      <c r="G9102" s="1" t="s">
        <v>2741</v>
      </c>
      <c r="H9102" s="1" t="s">
        <v>2731</v>
      </c>
      <c r="I9102" s="1" t="s">
        <v>2732</v>
      </c>
      <c r="J9102" s="1" t="s">
        <v>2821</v>
      </c>
      <c r="K9102" s="1" t="s">
        <v>2734</v>
      </c>
      <c r="L9102" s="1" t="s">
        <v>4143</v>
      </c>
      <c r="M9102" s="1">
        <v>0.36</v>
      </c>
      <c r="N9102" s="1" t="s">
        <v>2745</v>
      </c>
      <c r="O9102" s="1" t="s">
        <v>2768</v>
      </c>
      <c r="P9102" s="1" t="s">
        <v>2959</v>
      </c>
      <c r="Q9102" s="1">
        <v>90049</v>
      </c>
      <c r="R9102" s="2">
        <v>40812</v>
      </c>
      <c r="S9102" s="2">
        <v>40813</v>
      </c>
      <c r="T9102" s="1">
        <v>112.05550000000001</v>
      </c>
      <c r="U9102" s="1">
        <v>16</v>
      </c>
      <c r="V9102" s="1">
        <v>663.96</v>
      </c>
      <c r="W9102" s="1">
        <v>39238</v>
      </c>
      <c r="X9102" s="1" t="s">
        <v>2613</v>
      </c>
      <c r="Y9102" s="1" t="s">
        <v>2748</v>
      </c>
      <c r="Z9102" s="1" t="s">
        <v>5553</v>
      </c>
      <c r="AA9102" s="1">
        <v>1</v>
      </c>
    </row>
    <row r="9103" spans="1:27" s="3" customFormat="1" x14ac:dyDescent="0.3">
      <c r="A9103" s="3">
        <v>5391</v>
      </c>
      <c r="B9103" s="3" t="s">
        <v>2757</v>
      </c>
      <c r="C9103" s="3">
        <v>0.09</v>
      </c>
      <c r="D9103" s="3">
        <v>2.88</v>
      </c>
      <c r="E9103" s="3">
        <v>0.7</v>
      </c>
      <c r="F9103" s="3">
        <v>3289</v>
      </c>
      <c r="G9103" s="3" t="s">
        <v>2730</v>
      </c>
      <c r="H9103" s="3" t="s">
        <v>2731</v>
      </c>
      <c r="I9103" s="3" t="s">
        <v>2732</v>
      </c>
      <c r="J9103" s="3" t="s">
        <v>2742</v>
      </c>
      <c r="K9103" s="3" t="s">
        <v>2743</v>
      </c>
      <c r="L9103" s="3" t="s">
        <v>2974</v>
      </c>
      <c r="M9103" s="3">
        <v>0.56000000000000005</v>
      </c>
      <c r="N9103" s="3" t="s">
        <v>2745</v>
      </c>
      <c r="O9103" s="3" t="s">
        <v>2768</v>
      </c>
      <c r="P9103" s="3" t="s">
        <v>2959</v>
      </c>
      <c r="Q9103" s="3">
        <v>90049</v>
      </c>
      <c r="R9103" s="4">
        <v>40847</v>
      </c>
      <c r="S9103" s="4">
        <v>40849</v>
      </c>
      <c r="T9103" s="3">
        <v>15</v>
      </c>
      <c r="U9103" s="3">
        <v>83</v>
      </c>
      <c r="V9103" s="3">
        <v>236.19</v>
      </c>
      <c r="W9103" s="3">
        <v>38337</v>
      </c>
      <c r="X9103" s="3" t="s">
        <v>2613</v>
      </c>
      <c r="Y9103" s="3" t="s">
        <v>2748</v>
      </c>
      <c r="Z9103" s="3" t="s">
        <v>5553</v>
      </c>
      <c r="AA9103" s="3">
        <v>2</v>
      </c>
    </row>
    <row r="9104" spans="1:27" s="1" customFormat="1" x14ac:dyDescent="0.3">
      <c r="A9104" s="1">
        <v>66</v>
      </c>
      <c r="B9104" s="1" t="s">
        <v>2740</v>
      </c>
      <c r="C9104" s="1">
        <v>0.02</v>
      </c>
      <c r="D9104" s="1">
        <v>3.69</v>
      </c>
      <c r="E9104" s="1">
        <v>0.5</v>
      </c>
      <c r="F9104" s="1">
        <v>3289</v>
      </c>
      <c r="G9104" s="1" t="s">
        <v>2730</v>
      </c>
      <c r="H9104" s="1" t="s">
        <v>2731</v>
      </c>
      <c r="I9104" s="1" t="s">
        <v>2732</v>
      </c>
      <c r="J9104" s="1" t="s">
        <v>2733</v>
      </c>
      <c r="K9104" s="1" t="s">
        <v>2734</v>
      </c>
      <c r="L9104" s="1" t="s">
        <v>2993</v>
      </c>
      <c r="M9104" s="1">
        <v>0.38</v>
      </c>
      <c r="N9104" s="1" t="s">
        <v>2745</v>
      </c>
      <c r="O9104" s="1" t="s">
        <v>2768</v>
      </c>
      <c r="P9104" s="1" t="s">
        <v>2959</v>
      </c>
      <c r="Q9104" s="1">
        <v>90049</v>
      </c>
      <c r="R9104" s="2">
        <v>40932</v>
      </c>
      <c r="S9104" s="2">
        <v>40934</v>
      </c>
      <c r="T9104" s="1">
        <v>-4.8000000000000397E-2</v>
      </c>
      <c r="U9104" s="1">
        <v>4</v>
      </c>
      <c r="V9104" s="1">
        <v>14.96</v>
      </c>
      <c r="W9104" s="1">
        <v>386</v>
      </c>
      <c r="X9104" s="1" t="s">
        <v>2613</v>
      </c>
      <c r="Y9104" s="1" t="s">
        <v>2748</v>
      </c>
      <c r="Z9104" s="1" t="s">
        <v>5553</v>
      </c>
      <c r="AA9104" s="1">
        <v>2</v>
      </c>
    </row>
    <row r="9105" spans="1:27" s="3" customFormat="1" x14ac:dyDescent="0.3">
      <c r="A9105" s="3">
        <v>67</v>
      </c>
      <c r="B9105" s="3" t="s">
        <v>2740</v>
      </c>
      <c r="C9105" s="3">
        <v>0.09</v>
      </c>
      <c r="D9105" s="3">
        <v>3.85</v>
      </c>
      <c r="E9105" s="3">
        <v>0.7</v>
      </c>
      <c r="F9105" s="3">
        <v>3289</v>
      </c>
      <c r="G9105" s="3" t="s">
        <v>2730</v>
      </c>
      <c r="H9105" s="3" t="s">
        <v>2731</v>
      </c>
      <c r="I9105" s="3" t="s">
        <v>2732</v>
      </c>
      <c r="J9105" s="3" t="s">
        <v>2742</v>
      </c>
      <c r="K9105" s="3" t="s">
        <v>2743</v>
      </c>
      <c r="L9105" s="3" t="s">
        <v>3036</v>
      </c>
      <c r="M9105" s="3">
        <v>0.44</v>
      </c>
      <c r="N9105" s="3" t="s">
        <v>2745</v>
      </c>
      <c r="O9105" s="3" t="s">
        <v>2768</v>
      </c>
      <c r="P9105" s="3" t="s">
        <v>2959</v>
      </c>
      <c r="Q9105" s="3">
        <v>90049</v>
      </c>
      <c r="R9105" s="4">
        <v>40932</v>
      </c>
      <c r="S9105" s="4">
        <v>40934</v>
      </c>
      <c r="T9105" s="3">
        <v>-2.544</v>
      </c>
      <c r="U9105" s="3">
        <v>4</v>
      </c>
      <c r="V9105" s="3">
        <v>15.69</v>
      </c>
      <c r="W9105" s="3">
        <v>386</v>
      </c>
      <c r="X9105" s="3" t="s">
        <v>2613</v>
      </c>
      <c r="Y9105" s="3" t="s">
        <v>2748</v>
      </c>
      <c r="Z9105" s="3" t="s">
        <v>5553</v>
      </c>
      <c r="AA9105" s="3">
        <v>2</v>
      </c>
    </row>
    <row r="9106" spans="1:27" s="1" customFormat="1" x14ac:dyDescent="0.3">
      <c r="A9106" s="1">
        <v>3349</v>
      </c>
      <c r="B9106" s="1" t="s">
        <v>2774</v>
      </c>
      <c r="C9106" s="1">
        <v>0.05</v>
      </c>
      <c r="D9106" s="1">
        <v>6.48</v>
      </c>
      <c r="E9106" s="1">
        <v>5.84</v>
      </c>
      <c r="F9106" s="1">
        <v>3289</v>
      </c>
      <c r="G9106" s="1" t="s">
        <v>2730</v>
      </c>
      <c r="H9106" s="1" t="s">
        <v>2731</v>
      </c>
      <c r="I9106" s="1" t="s">
        <v>2732</v>
      </c>
      <c r="J9106" s="1" t="s">
        <v>2749</v>
      </c>
      <c r="K9106" s="1" t="s">
        <v>2734</v>
      </c>
      <c r="L9106" s="1" t="s">
        <v>3478</v>
      </c>
      <c r="M9106" s="1">
        <v>0.37</v>
      </c>
      <c r="N9106" s="1" t="s">
        <v>2745</v>
      </c>
      <c r="O9106" s="1" t="s">
        <v>2768</v>
      </c>
      <c r="P9106" s="1" t="s">
        <v>2959</v>
      </c>
      <c r="Q9106" s="1">
        <v>90049</v>
      </c>
      <c r="R9106" s="2">
        <v>40972</v>
      </c>
      <c r="S9106" s="2">
        <v>40975</v>
      </c>
      <c r="T9106" s="1">
        <v>-41.99</v>
      </c>
      <c r="U9106" s="1">
        <v>21</v>
      </c>
      <c r="V9106" s="1">
        <v>140.9</v>
      </c>
      <c r="W9106" s="1">
        <v>23968</v>
      </c>
      <c r="X9106" s="1" t="s">
        <v>2613</v>
      </c>
      <c r="Y9106" s="1" t="s">
        <v>2748</v>
      </c>
      <c r="Z9106" s="1" t="s">
        <v>5553</v>
      </c>
      <c r="AA9106" s="1">
        <v>3</v>
      </c>
    </row>
    <row r="9107" spans="1:27" s="3" customFormat="1" x14ac:dyDescent="0.3">
      <c r="A9107" s="3">
        <v>5761</v>
      </c>
      <c r="B9107" s="3" t="s">
        <v>2729</v>
      </c>
      <c r="C9107" s="3">
        <v>0.03</v>
      </c>
      <c r="D9107" s="3">
        <v>7.4</v>
      </c>
      <c r="E9107" s="3">
        <v>1.71</v>
      </c>
      <c r="F9107" s="3">
        <v>3289</v>
      </c>
      <c r="G9107" s="3" t="s">
        <v>2741</v>
      </c>
      <c r="H9107" s="3" t="s">
        <v>2731</v>
      </c>
      <c r="I9107" s="3" t="s">
        <v>2732</v>
      </c>
      <c r="J9107" s="3" t="s">
        <v>2749</v>
      </c>
      <c r="K9107" s="3" t="s">
        <v>2743</v>
      </c>
      <c r="L9107" s="3" t="s">
        <v>3997</v>
      </c>
      <c r="M9107" s="3">
        <v>0.4</v>
      </c>
      <c r="N9107" s="3" t="s">
        <v>2745</v>
      </c>
      <c r="O9107" s="3" t="s">
        <v>2768</v>
      </c>
      <c r="P9107" s="3" t="s">
        <v>2959</v>
      </c>
      <c r="Q9107" s="3">
        <v>90049</v>
      </c>
      <c r="R9107" s="4">
        <v>41154</v>
      </c>
      <c r="S9107" s="4">
        <v>41155</v>
      </c>
      <c r="T9107" s="3">
        <v>42.86</v>
      </c>
      <c r="U9107" s="3">
        <v>41</v>
      </c>
      <c r="V9107" s="3">
        <v>304.04000000000002</v>
      </c>
      <c r="W9107" s="3">
        <v>40896</v>
      </c>
      <c r="X9107" s="3" t="s">
        <v>2613</v>
      </c>
      <c r="Y9107" s="3" t="s">
        <v>2748</v>
      </c>
      <c r="Z9107" s="3" t="s">
        <v>5553</v>
      </c>
      <c r="AA9107" s="3">
        <v>1</v>
      </c>
    </row>
    <row r="9108" spans="1:27" s="1" customFormat="1" x14ac:dyDescent="0.3">
      <c r="A9108" s="1">
        <v>1713</v>
      </c>
      <c r="B9108" s="1" t="s">
        <v>2774</v>
      </c>
      <c r="C9108" s="1">
        <v>0.05</v>
      </c>
      <c r="D9108" s="1">
        <v>15.23</v>
      </c>
      <c r="E9108" s="1">
        <v>27.75</v>
      </c>
      <c r="F9108" s="1">
        <v>3289</v>
      </c>
      <c r="G9108" s="1" t="s">
        <v>2760</v>
      </c>
      <c r="H9108" s="1" t="s">
        <v>2731</v>
      </c>
      <c r="I9108" s="1" t="s">
        <v>2765</v>
      </c>
      <c r="J9108" s="1" t="s">
        <v>2788</v>
      </c>
      <c r="K9108" s="1" t="s">
        <v>2784</v>
      </c>
      <c r="L9108" s="1" t="s">
        <v>2842</v>
      </c>
      <c r="M9108" s="1">
        <v>0.76</v>
      </c>
      <c r="N9108" s="1" t="s">
        <v>2745</v>
      </c>
      <c r="O9108" s="1" t="s">
        <v>2768</v>
      </c>
      <c r="P9108" s="1" t="s">
        <v>2959</v>
      </c>
      <c r="Q9108" s="1">
        <v>90049</v>
      </c>
      <c r="R9108" s="2">
        <v>41263</v>
      </c>
      <c r="S9108" s="2">
        <v>41265</v>
      </c>
      <c r="T9108" s="1">
        <v>11.650950000000002</v>
      </c>
      <c r="U9108" s="1">
        <v>70</v>
      </c>
      <c r="V9108" s="1">
        <v>1078.42</v>
      </c>
      <c r="W9108" s="1">
        <v>12320</v>
      </c>
      <c r="X9108" s="1" t="s">
        <v>2613</v>
      </c>
      <c r="Y9108" s="1" t="s">
        <v>2748</v>
      </c>
      <c r="Z9108" s="1" t="s">
        <v>5553</v>
      </c>
      <c r="AA9108" s="1">
        <v>2</v>
      </c>
    </row>
    <row r="9109" spans="1:27" s="3" customFormat="1" x14ac:dyDescent="0.3">
      <c r="A9109" s="3">
        <v>2570</v>
      </c>
      <c r="B9109" s="3" t="s">
        <v>2759</v>
      </c>
      <c r="C9109" s="3">
        <v>0.1</v>
      </c>
      <c r="D9109" s="3">
        <v>8.33</v>
      </c>
      <c r="E9109" s="3">
        <v>1.99</v>
      </c>
      <c r="F9109" s="3">
        <v>3289</v>
      </c>
      <c r="G9109" s="3" t="s">
        <v>2741</v>
      </c>
      <c r="H9109" s="3" t="s">
        <v>2731</v>
      </c>
      <c r="I9109" s="3" t="s">
        <v>2754</v>
      </c>
      <c r="J9109" s="3" t="s">
        <v>2854</v>
      </c>
      <c r="K9109" s="3" t="s">
        <v>2752</v>
      </c>
      <c r="L9109" s="3" t="s">
        <v>3126</v>
      </c>
      <c r="M9109" s="3">
        <v>0.52</v>
      </c>
      <c r="N9109" s="3" t="s">
        <v>2745</v>
      </c>
      <c r="O9109" s="3" t="s">
        <v>2768</v>
      </c>
      <c r="P9109" s="3" t="s">
        <v>2959</v>
      </c>
      <c r="Q9109" s="3">
        <v>90049</v>
      </c>
      <c r="R9109" s="4">
        <v>41273</v>
      </c>
      <c r="S9109" s="4">
        <v>41273</v>
      </c>
      <c r="T9109" s="3">
        <v>21.68</v>
      </c>
      <c r="U9109" s="3">
        <v>72</v>
      </c>
      <c r="V9109" s="3">
        <v>565.16</v>
      </c>
      <c r="W9109" s="3">
        <v>18534</v>
      </c>
      <c r="X9109" s="3" t="s">
        <v>2613</v>
      </c>
      <c r="Y9109" s="3" t="s">
        <v>2748</v>
      </c>
      <c r="Z9109" s="3" t="s">
        <v>5553</v>
      </c>
      <c r="AA9109" s="3">
        <v>0</v>
      </c>
    </row>
    <row r="9110" spans="1:27" s="1" customFormat="1" x14ac:dyDescent="0.3">
      <c r="A9110" s="1">
        <v>2532</v>
      </c>
      <c r="B9110" s="1" t="s">
        <v>2774</v>
      </c>
      <c r="C9110" s="1">
        <v>0.09</v>
      </c>
      <c r="D9110" s="1">
        <v>207.48</v>
      </c>
      <c r="E9110" s="1">
        <v>0.99</v>
      </c>
      <c r="F9110" s="1">
        <v>3289</v>
      </c>
      <c r="G9110" s="1" t="s">
        <v>2730</v>
      </c>
      <c r="H9110" s="1" t="s">
        <v>2731</v>
      </c>
      <c r="I9110" s="1" t="s">
        <v>2732</v>
      </c>
      <c r="J9110" s="1" t="s">
        <v>2771</v>
      </c>
      <c r="K9110" s="1" t="s">
        <v>2734</v>
      </c>
      <c r="L9110" s="1" t="s">
        <v>3917</v>
      </c>
      <c r="M9110" s="1">
        <v>0.55000000000000004</v>
      </c>
      <c r="N9110" s="1" t="s">
        <v>2745</v>
      </c>
      <c r="O9110" s="1" t="s">
        <v>2768</v>
      </c>
      <c r="P9110" s="1" t="s">
        <v>2959</v>
      </c>
      <c r="Q9110" s="1">
        <v>90049</v>
      </c>
      <c r="R9110" s="2">
        <v>41376</v>
      </c>
      <c r="S9110" s="2">
        <v>41376</v>
      </c>
      <c r="T9110" s="1">
        <v>2164.64</v>
      </c>
      <c r="U9110" s="1">
        <v>35</v>
      </c>
      <c r="V9110" s="1">
        <v>6608.24</v>
      </c>
      <c r="W9110" s="1">
        <v>18373</v>
      </c>
      <c r="X9110" s="1" t="s">
        <v>2613</v>
      </c>
      <c r="Y9110" s="1" t="s">
        <v>2748</v>
      </c>
      <c r="Z9110" s="1" t="s">
        <v>5553</v>
      </c>
      <c r="AA9110" s="1">
        <v>0</v>
      </c>
    </row>
    <row r="9111" spans="1:27" s="3" customFormat="1" x14ac:dyDescent="0.3">
      <c r="A9111" s="3">
        <v>1633</v>
      </c>
      <c r="B9111" s="3" t="s">
        <v>2729</v>
      </c>
      <c r="C9111" s="3">
        <v>0.06</v>
      </c>
      <c r="D9111" s="3">
        <v>150.97999999999999</v>
      </c>
      <c r="E9111" s="3">
        <v>39.25</v>
      </c>
      <c r="F9111" s="3">
        <v>3289</v>
      </c>
      <c r="G9111" s="3" t="s">
        <v>2760</v>
      </c>
      <c r="H9111" s="3" t="s">
        <v>2731</v>
      </c>
      <c r="I9111" s="3" t="s">
        <v>2765</v>
      </c>
      <c r="J9111" s="3" t="s">
        <v>2788</v>
      </c>
      <c r="K9111" s="3" t="s">
        <v>2784</v>
      </c>
      <c r="L9111" s="3" t="s">
        <v>3071</v>
      </c>
      <c r="M9111" s="3">
        <v>0.75</v>
      </c>
      <c r="N9111" s="3" t="s">
        <v>2745</v>
      </c>
      <c r="O9111" s="3" t="s">
        <v>2768</v>
      </c>
      <c r="P9111" s="3" t="s">
        <v>2959</v>
      </c>
      <c r="Q9111" s="3">
        <v>90049</v>
      </c>
      <c r="R9111" s="4">
        <v>41486</v>
      </c>
      <c r="S9111" s="4">
        <v>41487</v>
      </c>
      <c r="T9111" s="3">
        <v>25.20675</v>
      </c>
      <c r="U9111" s="3">
        <v>1</v>
      </c>
      <c r="V9111" s="3">
        <v>148.34</v>
      </c>
      <c r="W9111" s="3">
        <v>11808</v>
      </c>
      <c r="X9111" s="3" t="s">
        <v>2613</v>
      </c>
      <c r="Y9111" s="3" t="s">
        <v>2748</v>
      </c>
      <c r="Z9111" s="3" t="s">
        <v>5553</v>
      </c>
      <c r="AA9111" s="3">
        <v>1</v>
      </c>
    </row>
    <row r="9112" spans="1:27" s="1" customFormat="1" x14ac:dyDescent="0.3">
      <c r="A9112" s="1">
        <v>1642</v>
      </c>
      <c r="B9112" s="1" t="s">
        <v>2757</v>
      </c>
      <c r="C9112" s="1">
        <v>0</v>
      </c>
      <c r="D9112" s="1">
        <v>30.42</v>
      </c>
      <c r="E9112" s="1">
        <v>8.65</v>
      </c>
      <c r="F9112" s="1">
        <v>3289</v>
      </c>
      <c r="G9112" s="1" t="s">
        <v>2730</v>
      </c>
      <c r="H9112" s="1" t="s">
        <v>2731</v>
      </c>
      <c r="I9112" s="1" t="s">
        <v>2754</v>
      </c>
      <c r="J9112" s="1" t="s">
        <v>2854</v>
      </c>
      <c r="K9112" s="1" t="s">
        <v>2734</v>
      </c>
      <c r="L9112" s="1" t="s">
        <v>3683</v>
      </c>
      <c r="M9112" s="1">
        <v>0.74</v>
      </c>
      <c r="N9112" s="1" t="s">
        <v>2745</v>
      </c>
      <c r="O9112" s="1" t="s">
        <v>2768</v>
      </c>
      <c r="P9112" s="1" t="s">
        <v>2959</v>
      </c>
      <c r="Q9112" s="1">
        <v>90049</v>
      </c>
      <c r="R9112" s="2">
        <v>41526</v>
      </c>
      <c r="S9112" s="2">
        <v>41528</v>
      </c>
      <c r="T9112" s="1">
        <v>-82.13</v>
      </c>
      <c r="U9112" s="1">
        <v>2</v>
      </c>
      <c r="V9112" s="1">
        <v>80.58</v>
      </c>
      <c r="W9112" s="1">
        <v>11874</v>
      </c>
      <c r="X9112" s="1" t="s">
        <v>2613</v>
      </c>
      <c r="Y9112" s="1" t="s">
        <v>2748</v>
      </c>
      <c r="Z9112" s="1" t="s">
        <v>5553</v>
      </c>
      <c r="AA9112" s="1">
        <v>2</v>
      </c>
    </row>
    <row r="9113" spans="1:27" s="3" customFormat="1" x14ac:dyDescent="0.3">
      <c r="A9113" s="3">
        <v>1643</v>
      </c>
      <c r="B9113" s="3" t="s">
        <v>2757</v>
      </c>
      <c r="C9113" s="3">
        <v>7.0000000000000007E-2</v>
      </c>
      <c r="D9113" s="3">
        <v>39.979999999999997</v>
      </c>
      <c r="E9113" s="3">
        <v>9.83</v>
      </c>
      <c r="F9113" s="3">
        <v>3289</v>
      </c>
      <c r="G9113" s="3" t="s">
        <v>2730</v>
      </c>
      <c r="H9113" s="3" t="s">
        <v>2731</v>
      </c>
      <c r="I9113" s="3" t="s">
        <v>2732</v>
      </c>
      <c r="J9113" s="3" t="s">
        <v>2792</v>
      </c>
      <c r="K9113" s="3" t="s">
        <v>2734</v>
      </c>
      <c r="L9113" s="3" t="s">
        <v>3820</v>
      </c>
      <c r="M9113" s="3">
        <v>0.4</v>
      </c>
      <c r="N9113" s="3" t="s">
        <v>2745</v>
      </c>
      <c r="O9113" s="3" t="s">
        <v>2768</v>
      </c>
      <c r="P9113" s="3" t="s">
        <v>2959</v>
      </c>
      <c r="Q9113" s="3">
        <v>90049</v>
      </c>
      <c r="R9113" s="4">
        <v>41526</v>
      </c>
      <c r="S9113" s="4">
        <v>41526</v>
      </c>
      <c r="T9113" s="3">
        <v>179.37</v>
      </c>
      <c r="U9113" s="3">
        <v>42</v>
      </c>
      <c r="V9113" s="3">
        <v>1629.12</v>
      </c>
      <c r="W9113" s="3">
        <v>11874</v>
      </c>
      <c r="X9113" s="3" t="s">
        <v>2613</v>
      </c>
      <c r="Y9113" s="3" t="s">
        <v>2748</v>
      </c>
      <c r="Z9113" s="3" t="s">
        <v>5553</v>
      </c>
      <c r="AA9113" s="3">
        <v>0</v>
      </c>
    </row>
    <row r="9114" spans="1:27" s="1" customFormat="1" x14ac:dyDescent="0.3">
      <c r="A9114" s="1">
        <v>23761</v>
      </c>
      <c r="B9114" s="1" t="s">
        <v>2729</v>
      </c>
      <c r="C9114" s="1">
        <v>0.03</v>
      </c>
      <c r="D9114" s="1">
        <v>7.4</v>
      </c>
      <c r="E9114" s="1">
        <v>1.71</v>
      </c>
      <c r="F9114" s="1">
        <v>3290</v>
      </c>
      <c r="G9114" s="1" t="s">
        <v>2741</v>
      </c>
      <c r="H9114" s="1" t="s">
        <v>2731</v>
      </c>
      <c r="I9114" s="1" t="s">
        <v>2732</v>
      </c>
      <c r="J9114" s="1" t="s">
        <v>2749</v>
      </c>
      <c r="K9114" s="1" t="s">
        <v>2743</v>
      </c>
      <c r="L9114" s="1" t="s">
        <v>3997</v>
      </c>
      <c r="M9114" s="1">
        <v>0.4</v>
      </c>
      <c r="N9114" s="1" t="s">
        <v>2779</v>
      </c>
      <c r="O9114" s="1" t="s">
        <v>3091</v>
      </c>
      <c r="P9114" s="1" t="s">
        <v>4163</v>
      </c>
      <c r="Q9114" s="1">
        <v>6484</v>
      </c>
      <c r="R9114" s="2">
        <v>41154</v>
      </c>
      <c r="S9114" s="2">
        <v>41155</v>
      </c>
      <c r="T9114" s="1">
        <v>42.86</v>
      </c>
      <c r="U9114" s="1">
        <v>10</v>
      </c>
      <c r="V9114" s="1">
        <v>74.16</v>
      </c>
      <c r="W9114" s="1">
        <v>86209</v>
      </c>
      <c r="X9114" s="1" t="s">
        <v>2614</v>
      </c>
      <c r="Y9114" s="1" t="s">
        <v>2782</v>
      </c>
      <c r="Z9114" s="1" t="s">
        <v>5553</v>
      </c>
      <c r="AA9114" s="1">
        <v>1</v>
      </c>
    </row>
    <row r="9115" spans="1:27" s="3" customFormat="1" x14ac:dyDescent="0.3">
      <c r="A9115" s="3">
        <v>20570</v>
      </c>
      <c r="B9115" s="3" t="s">
        <v>2759</v>
      </c>
      <c r="C9115" s="3">
        <v>0.1</v>
      </c>
      <c r="D9115" s="3">
        <v>8.33</v>
      </c>
      <c r="E9115" s="3">
        <v>1.99</v>
      </c>
      <c r="F9115" s="3">
        <v>3291</v>
      </c>
      <c r="G9115" s="3" t="s">
        <v>2741</v>
      </c>
      <c r="H9115" s="3" t="s">
        <v>2731</v>
      </c>
      <c r="I9115" s="3" t="s">
        <v>2754</v>
      </c>
      <c r="J9115" s="3" t="s">
        <v>2854</v>
      </c>
      <c r="K9115" s="3" t="s">
        <v>2752</v>
      </c>
      <c r="L9115" s="3" t="s">
        <v>3126</v>
      </c>
      <c r="M9115" s="3">
        <v>0.52</v>
      </c>
      <c r="N9115" s="3" t="s">
        <v>2779</v>
      </c>
      <c r="O9115" s="3" t="s">
        <v>3010</v>
      </c>
      <c r="P9115" s="3" t="s">
        <v>3857</v>
      </c>
      <c r="Q9115" s="3">
        <v>4038</v>
      </c>
      <c r="R9115" s="4">
        <v>41273</v>
      </c>
      <c r="S9115" s="4">
        <v>41273</v>
      </c>
      <c r="T9115" s="3">
        <v>32.519999999999996</v>
      </c>
      <c r="U9115" s="3">
        <v>18</v>
      </c>
      <c r="V9115" s="3">
        <v>141.29</v>
      </c>
      <c r="W9115" s="3">
        <v>86211</v>
      </c>
      <c r="X9115" s="3" t="s">
        <v>2615</v>
      </c>
      <c r="Y9115" s="3" t="s">
        <v>2782</v>
      </c>
      <c r="Z9115" s="3" t="s">
        <v>5553</v>
      </c>
      <c r="AA9115" s="3">
        <v>0</v>
      </c>
    </row>
    <row r="9116" spans="1:27" s="1" customFormat="1" x14ac:dyDescent="0.3">
      <c r="A9116" s="1">
        <v>21349</v>
      </c>
      <c r="B9116" s="1" t="s">
        <v>2774</v>
      </c>
      <c r="C9116" s="1">
        <v>0.05</v>
      </c>
      <c r="D9116" s="1">
        <v>6.48</v>
      </c>
      <c r="E9116" s="1">
        <v>5.84</v>
      </c>
      <c r="F9116" s="1">
        <v>3292</v>
      </c>
      <c r="G9116" s="1" t="s">
        <v>2730</v>
      </c>
      <c r="H9116" s="1" t="s">
        <v>2731</v>
      </c>
      <c r="I9116" s="1" t="s">
        <v>2732</v>
      </c>
      <c r="J9116" s="1" t="s">
        <v>2749</v>
      </c>
      <c r="K9116" s="1" t="s">
        <v>2734</v>
      </c>
      <c r="L9116" s="1" t="s">
        <v>3478</v>
      </c>
      <c r="M9116" s="1">
        <v>0.37</v>
      </c>
      <c r="N9116" s="1" t="s">
        <v>2779</v>
      </c>
      <c r="O9116" s="1" t="s">
        <v>2790</v>
      </c>
      <c r="P9116" s="1" t="s">
        <v>5226</v>
      </c>
      <c r="Q9116" s="1">
        <v>7621</v>
      </c>
      <c r="R9116" s="2">
        <v>40972</v>
      </c>
      <c r="S9116" s="2">
        <v>40975</v>
      </c>
      <c r="T9116" s="1">
        <v>-41.99</v>
      </c>
      <c r="U9116" s="1">
        <v>5</v>
      </c>
      <c r="V9116" s="1">
        <v>33.549999999999997</v>
      </c>
      <c r="W9116" s="1">
        <v>86208</v>
      </c>
      <c r="X9116" s="1" t="s">
        <v>2616</v>
      </c>
      <c r="Y9116" s="1" t="s">
        <v>2782</v>
      </c>
      <c r="Z9116" s="1" t="s">
        <v>5553</v>
      </c>
      <c r="AA9116" s="1">
        <v>3</v>
      </c>
    </row>
    <row r="9117" spans="1:27" s="3" customFormat="1" x14ac:dyDescent="0.3">
      <c r="A9117" s="3">
        <v>23538</v>
      </c>
      <c r="B9117" s="3" t="s">
        <v>2774</v>
      </c>
      <c r="C9117" s="3">
        <v>0.1</v>
      </c>
      <c r="D9117" s="3">
        <v>40.98</v>
      </c>
      <c r="E9117" s="3">
        <v>2.99</v>
      </c>
      <c r="F9117" s="3">
        <v>3293</v>
      </c>
      <c r="G9117" s="3" t="s">
        <v>2741</v>
      </c>
      <c r="H9117" s="3" t="s">
        <v>2731</v>
      </c>
      <c r="I9117" s="3" t="s">
        <v>2732</v>
      </c>
      <c r="J9117" s="3" t="s">
        <v>2821</v>
      </c>
      <c r="K9117" s="3" t="s">
        <v>2734</v>
      </c>
      <c r="L9117" s="3" t="s">
        <v>4143</v>
      </c>
      <c r="M9117" s="3">
        <v>0.36</v>
      </c>
      <c r="N9117" s="3" t="s">
        <v>2779</v>
      </c>
      <c r="O9117" s="3" t="s">
        <v>2790</v>
      </c>
      <c r="P9117" s="3" t="s">
        <v>4585</v>
      </c>
      <c r="Q9117" s="3">
        <v>8028</v>
      </c>
      <c r="R9117" s="4">
        <v>40812</v>
      </c>
      <c r="S9117" s="4">
        <v>40813</v>
      </c>
      <c r="T9117" s="3">
        <v>112.05550000000001</v>
      </c>
      <c r="U9117" s="3">
        <v>4</v>
      </c>
      <c r="V9117" s="3">
        <v>165.99</v>
      </c>
      <c r="W9117" s="3">
        <v>86205</v>
      </c>
      <c r="X9117" s="3" t="s">
        <v>2617</v>
      </c>
      <c r="Y9117" s="3" t="s">
        <v>2782</v>
      </c>
      <c r="Z9117" s="3" t="s">
        <v>5553</v>
      </c>
      <c r="AA9117" s="3">
        <v>1</v>
      </c>
    </row>
    <row r="9118" spans="1:27" s="1" customFormat="1" x14ac:dyDescent="0.3">
      <c r="A9118" s="1">
        <v>20532</v>
      </c>
      <c r="B9118" s="1" t="s">
        <v>2774</v>
      </c>
      <c r="C9118" s="1">
        <v>0.09</v>
      </c>
      <c r="D9118" s="1">
        <v>207.48</v>
      </c>
      <c r="E9118" s="1">
        <v>0.99</v>
      </c>
      <c r="F9118" s="1">
        <v>3294</v>
      </c>
      <c r="G9118" s="1" t="s">
        <v>2730</v>
      </c>
      <c r="H9118" s="1" t="s">
        <v>2731</v>
      </c>
      <c r="I9118" s="1" t="s">
        <v>2732</v>
      </c>
      <c r="J9118" s="1" t="s">
        <v>2771</v>
      </c>
      <c r="K9118" s="1" t="s">
        <v>2734</v>
      </c>
      <c r="L9118" s="1" t="s">
        <v>3917</v>
      </c>
      <c r="M9118" s="1">
        <v>0.55000000000000004</v>
      </c>
      <c r="N9118" s="1" t="s">
        <v>2779</v>
      </c>
      <c r="O9118" s="1" t="s">
        <v>2790</v>
      </c>
      <c r="P9118" s="1" t="s">
        <v>5478</v>
      </c>
      <c r="Q9118" s="1">
        <v>7094</v>
      </c>
      <c r="R9118" s="2">
        <v>41376</v>
      </c>
      <c r="S9118" s="2">
        <v>41376</v>
      </c>
      <c r="T9118" s="1">
        <v>1172.4893999999999</v>
      </c>
      <c r="U9118" s="1">
        <v>9</v>
      </c>
      <c r="V9118" s="1">
        <v>1699.26</v>
      </c>
      <c r="W9118" s="1">
        <v>86212</v>
      </c>
      <c r="X9118" s="1" t="s">
        <v>2618</v>
      </c>
      <c r="Y9118" s="1" t="s">
        <v>2782</v>
      </c>
      <c r="Z9118" s="1" t="s">
        <v>5553</v>
      </c>
      <c r="AA9118" s="1">
        <v>0</v>
      </c>
    </row>
    <row r="9119" spans="1:27" s="3" customFormat="1" x14ac:dyDescent="0.3">
      <c r="A9119" s="3">
        <v>18066</v>
      </c>
      <c r="B9119" s="3" t="s">
        <v>2740</v>
      </c>
      <c r="C9119" s="3">
        <v>0.02</v>
      </c>
      <c r="D9119" s="3">
        <v>3.69</v>
      </c>
      <c r="E9119" s="3">
        <v>0.5</v>
      </c>
      <c r="F9119" s="3">
        <v>3295</v>
      </c>
      <c r="G9119" s="3" t="s">
        <v>2730</v>
      </c>
      <c r="H9119" s="3" t="s">
        <v>2731</v>
      </c>
      <c r="I9119" s="3" t="s">
        <v>2732</v>
      </c>
      <c r="J9119" s="3" t="s">
        <v>2733</v>
      </c>
      <c r="K9119" s="3" t="s">
        <v>2734</v>
      </c>
      <c r="L9119" s="3" t="s">
        <v>2993</v>
      </c>
      <c r="M9119" s="3">
        <v>0.38</v>
      </c>
      <c r="N9119" s="3" t="s">
        <v>2779</v>
      </c>
      <c r="O9119" s="3" t="s">
        <v>3034</v>
      </c>
      <c r="P9119" s="3" t="s">
        <v>4977</v>
      </c>
      <c r="Q9119" s="3">
        <v>43050</v>
      </c>
      <c r="R9119" s="4">
        <v>40932</v>
      </c>
      <c r="S9119" s="4">
        <v>40934</v>
      </c>
      <c r="T9119" s="3">
        <v>-3.7200000000000309E-2</v>
      </c>
      <c r="U9119" s="3">
        <v>1</v>
      </c>
      <c r="V9119" s="3">
        <v>3.74</v>
      </c>
      <c r="W9119" s="3">
        <v>86207</v>
      </c>
      <c r="X9119" s="3" t="s">
        <v>2619</v>
      </c>
      <c r="Y9119" s="3" t="s">
        <v>2782</v>
      </c>
      <c r="Z9119" s="3" t="s">
        <v>5553</v>
      </c>
      <c r="AA9119" s="3">
        <v>2</v>
      </c>
    </row>
    <row r="9120" spans="1:27" s="1" customFormat="1" x14ac:dyDescent="0.3">
      <c r="A9120" s="1">
        <v>18067</v>
      </c>
      <c r="B9120" s="1" t="s">
        <v>2740</v>
      </c>
      <c r="C9120" s="1">
        <v>0.09</v>
      </c>
      <c r="D9120" s="1">
        <v>3.85</v>
      </c>
      <c r="E9120" s="1">
        <v>0.7</v>
      </c>
      <c r="F9120" s="1">
        <v>3295</v>
      </c>
      <c r="G9120" s="1" t="s">
        <v>2730</v>
      </c>
      <c r="H9120" s="1" t="s">
        <v>2731</v>
      </c>
      <c r="I9120" s="1" t="s">
        <v>2732</v>
      </c>
      <c r="J9120" s="1" t="s">
        <v>2742</v>
      </c>
      <c r="K9120" s="1" t="s">
        <v>2743</v>
      </c>
      <c r="L9120" s="1" t="s">
        <v>3036</v>
      </c>
      <c r="M9120" s="1">
        <v>0.44</v>
      </c>
      <c r="N9120" s="1" t="s">
        <v>2779</v>
      </c>
      <c r="O9120" s="1" t="s">
        <v>3034</v>
      </c>
      <c r="P9120" s="1" t="s">
        <v>4977</v>
      </c>
      <c r="Q9120" s="1">
        <v>43050</v>
      </c>
      <c r="R9120" s="2">
        <v>40932</v>
      </c>
      <c r="S9120" s="2">
        <v>40934</v>
      </c>
      <c r="T9120" s="1">
        <v>-1.9716</v>
      </c>
      <c r="U9120" s="1">
        <v>1</v>
      </c>
      <c r="V9120" s="1">
        <v>3.92</v>
      </c>
      <c r="W9120" s="1">
        <v>86207</v>
      </c>
      <c r="X9120" s="1" t="s">
        <v>2619</v>
      </c>
      <c r="Y9120" s="1" t="s">
        <v>2782</v>
      </c>
      <c r="Z9120" s="1" t="s">
        <v>5553</v>
      </c>
      <c r="AA9120" s="1">
        <v>2</v>
      </c>
    </row>
    <row r="9121" spans="1:27" s="3" customFormat="1" x14ac:dyDescent="0.3">
      <c r="A9121" s="3">
        <v>19633</v>
      </c>
      <c r="B9121" s="3" t="s">
        <v>2729</v>
      </c>
      <c r="C9121" s="3">
        <v>0.06</v>
      </c>
      <c r="D9121" s="3">
        <v>150.97999999999999</v>
      </c>
      <c r="E9121" s="3">
        <v>39.25</v>
      </c>
      <c r="F9121" s="3">
        <v>3295</v>
      </c>
      <c r="G9121" s="3" t="s">
        <v>2760</v>
      </c>
      <c r="H9121" s="3" t="s">
        <v>2731</v>
      </c>
      <c r="I9121" s="3" t="s">
        <v>2765</v>
      </c>
      <c r="J9121" s="3" t="s">
        <v>2788</v>
      </c>
      <c r="K9121" s="3" t="s">
        <v>2784</v>
      </c>
      <c r="L9121" s="3" t="s">
        <v>3071</v>
      </c>
      <c r="M9121" s="3">
        <v>0.75</v>
      </c>
      <c r="N9121" s="3" t="s">
        <v>2779</v>
      </c>
      <c r="O9121" s="3" t="s">
        <v>3034</v>
      </c>
      <c r="P9121" s="3" t="s">
        <v>4977</v>
      </c>
      <c r="Q9121" s="3">
        <v>43050</v>
      </c>
      <c r="R9121" s="4">
        <v>41486</v>
      </c>
      <c r="S9121" s="4">
        <v>41487</v>
      </c>
      <c r="T9121" s="3">
        <v>27.424944</v>
      </c>
      <c r="U9121" s="3">
        <v>1</v>
      </c>
      <c r="V9121" s="3">
        <v>148.34</v>
      </c>
      <c r="W9121" s="3">
        <v>86213</v>
      </c>
      <c r="X9121" s="3" t="s">
        <v>2619</v>
      </c>
      <c r="Y9121" s="3" t="s">
        <v>2782</v>
      </c>
      <c r="Z9121" s="3" t="s">
        <v>5553</v>
      </c>
      <c r="AA9121" s="3">
        <v>1</v>
      </c>
    </row>
    <row r="9122" spans="1:27" s="1" customFormat="1" x14ac:dyDescent="0.3">
      <c r="A9122" s="1">
        <v>19642</v>
      </c>
      <c r="B9122" s="1" t="s">
        <v>2757</v>
      </c>
      <c r="C9122" s="1">
        <v>0</v>
      </c>
      <c r="D9122" s="1">
        <v>30.42</v>
      </c>
      <c r="E9122" s="1">
        <v>8.65</v>
      </c>
      <c r="F9122" s="1">
        <v>3295</v>
      </c>
      <c r="G9122" s="1" t="s">
        <v>2730</v>
      </c>
      <c r="H9122" s="1" t="s">
        <v>2731</v>
      </c>
      <c r="I9122" s="1" t="s">
        <v>2754</v>
      </c>
      <c r="J9122" s="1" t="s">
        <v>2854</v>
      </c>
      <c r="K9122" s="1" t="s">
        <v>2734</v>
      </c>
      <c r="L9122" s="1" t="s">
        <v>3683</v>
      </c>
      <c r="M9122" s="1">
        <v>0.74</v>
      </c>
      <c r="N9122" s="1" t="s">
        <v>2779</v>
      </c>
      <c r="O9122" s="1" t="s">
        <v>3034</v>
      </c>
      <c r="P9122" s="1" t="s">
        <v>4977</v>
      </c>
      <c r="Q9122" s="1">
        <v>43050</v>
      </c>
      <c r="R9122" s="2">
        <v>41526</v>
      </c>
      <c r="S9122" s="2">
        <v>41528</v>
      </c>
      <c r="T9122" s="1">
        <v>-75.559599999999989</v>
      </c>
      <c r="U9122" s="1">
        <v>1</v>
      </c>
      <c r="V9122" s="1">
        <v>40.29</v>
      </c>
      <c r="W9122" s="1">
        <v>86214</v>
      </c>
      <c r="X9122" s="1" t="s">
        <v>2619</v>
      </c>
      <c r="Y9122" s="1" t="s">
        <v>2782</v>
      </c>
      <c r="Z9122" s="1" t="s">
        <v>5553</v>
      </c>
      <c r="AA9122" s="1">
        <v>2</v>
      </c>
    </row>
    <row r="9123" spans="1:27" s="3" customFormat="1" x14ac:dyDescent="0.3">
      <c r="A9123" s="3">
        <v>19643</v>
      </c>
      <c r="B9123" s="3" t="s">
        <v>2757</v>
      </c>
      <c r="C9123" s="3">
        <v>7.0000000000000007E-2</v>
      </c>
      <c r="D9123" s="3">
        <v>39.979999999999997</v>
      </c>
      <c r="E9123" s="3">
        <v>9.83</v>
      </c>
      <c r="F9123" s="3">
        <v>3295</v>
      </c>
      <c r="G9123" s="3" t="s">
        <v>2730</v>
      </c>
      <c r="H9123" s="3" t="s">
        <v>2731</v>
      </c>
      <c r="I9123" s="3" t="s">
        <v>2732</v>
      </c>
      <c r="J9123" s="3" t="s">
        <v>2792</v>
      </c>
      <c r="K9123" s="3" t="s">
        <v>2734</v>
      </c>
      <c r="L9123" s="3" t="s">
        <v>3820</v>
      </c>
      <c r="M9123" s="3">
        <v>0.4</v>
      </c>
      <c r="N9123" s="3" t="s">
        <v>2779</v>
      </c>
      <c r="O9123" s="3" t="s">
        <v>3034</v>
      </c>
      <c r="P9123" s="3" t="s">
        <v>4977</v>
      </c>
      <c r="Q9123" s="3">
        <v>43050</v>
      </c>
      <c r="R9123" s="4">
        <v>41526</v>
      </c>
      <c r="S9123" s="4">
        <v>41526</v>
      </c>
      <c r="T9123" s="3">
        <v>193.71960000000001</v>
      </c>
      <c r="U9123" s="3">
        <v>11</v>
      </c>
      <c r="V9123" s="3">
        <v>426.67</v>
      </c>
      <c r="W9123" s="3">
        <v>86214</v>
      </c>
      <c r="X9123" s="3" t="s">
        <v>2619</v>
      </c>
      <c r="Y9123" s="3" t="s">
        <v>2782</v>
      </c>
      <c r="Z9123" s="3" t="s">
        <v>5553</v>
      </c>
      <c r="AA9123" s="3">
        <v>0</v>
      </c>
    </row>
    <row r="9124" spans="1:27" s="1" customFormat="1" x14ac:dyDescent="0.3">
      <c r="A9124" s="1">
        <v>23391</v>
      </c>
      <c r="B9124" s="1" t="s">
        <v>2757</v>
      </c>
      <c r="C9124" s="1">
        <v>0.09</v>
      </c>
      <c r="D9124" s="1">
        <v>2.88</v>
      </c>
      <c r="E9124" s="1">
        <v>0.7</v>
      </c>
      <c r="F9124" s="1">
        <v>3296</v>
      </c>
      <c r="G9124" s="1" t="s">
        <v>2730</v>
      </c>
      <c r="H9124" s="1" t="s">
        <v>2731</v>
      </c>
      <c r="I9124" s="1" t="s">
        <v>2732</v>
      </c>
      <c r="J9124" s="1" t="s">
        <v>2742</v>
      </c>
      <c r="K9124" s="1" t="s">
        <v>2743</v>
      </c>
      <c r="L9124" s="1" t="s">
        <v>2974</v>
      </c>
      <c r="M9124" s="1">
        <v>0.56000000000000005</v>
      </c>
      <c r="N9124" s="1" t="s">
        <v>2779</v>
      </c>
      <c r="O9124" s="1" t="s">
        <v>3008</v>
      </c>
      <c r="P9124" s="1" t="s">
        <v>3009</v>
      </c>
      <c r="Q9124" s="1">
        <v>5401</v>
      </c>
      <c r="R9124" s="2">
        <v>40847</v>
      </c>
      <c r="S9124" s="2">
        <v>40849</v>
      </c>
      <c r="T9124" s="1">
        <v>17.25</v>
      </c>
      <c r="U9124" s="1">
        <v>21</v>
      </c>
      <c r="V9124" s="1">
        <v>59.76</v>
      </c>
      <c r="W9124" s="1">
        <v>86206</v>
      </c>
      <c r="X9124" s="1" t="s">
        <v>2620</v>
      </c>
      <c r="Y9124" s="1" t="s">
        <v>2782</v>
      </c>
      <c r="Z9124" s="1" t="s">
        <v>5553</v>
      </c>
      <c r="AA9124" s="1">
        <v>2</v>
      </c>
    </row>
    <row r="9125" spans="1:27" s="3" customFormat="1" x14ac:dyDescent="0.3">
      <c r="A9125" s="3">
        <v>19713</v>
      </c>
      <c r="B9125" s="3" t="s">
        <v>2774</v>
      </c>
      <c r="C9125" s="3">
        <v>0.05</v>
      </c>
      <c r="D9125" s="3">
        <v>15.23</v>
      </c>
      <c r="E9125" s="3">
        <v>27.75</v>
      </c>
      <c r="F9125" s="3">
        <v>3297</v>
      </c>
      <c r="G9125" s="3" t="s">
        <v>2760</v>
      </c>
      <c r="H9125" s="3" t="s">
        <v>2731</v>
      </c>
      <c r="I9125" s="3" t="s">
        <v>2765</v>
      </c>
      <c r="J9125" s="3" t="s">
        <v>2788</v>
      </c>
      <c r="K9125" s="3" t="s">
        <v>2784</v>
      </c>
      <c r="L9125" s="3" t="s">
        <v>2842</v>
      </c>
      <c r="M9125" s="3">
        <v>0.76</v>
      </c>
      <c r="N9125" s="3" t="s">
        <v>2779</v>
      </c>
      <c r="O9125" s="3" t="s">
        <v>3008</v>
      </c>
      <c r="P9125" s="3" t="s">
        <v>3204</v>
      </c>
      <c r="Q9125" s="3">
        <v>5403</v>
      </c>
      <c r="R9125" s="4">
        <v>41263</v>
      </c>
      <c r="S9125" s="4">
        <v>41265</v>
      </c>
      <c r="T9125" s="3">
        <v>17.476425000000003</v>
      </c>
      <c r="U9125" s="3">
        <v>18</v>
      </c>
      <c r="V9125" s="3">
        <v>277.31</v>
      </c>
      <c r="W9125" s="3">
        <v>86210</v>
      </c>
      <c r="X9125" s="3" t="s">
        <v>2621</v>
      </c>
      <c r="Y9125" s="3" t="s">
        <v>2782</v>
      </c>
      <c r="Z9125" s="3" t="s">
        <v>5553</v>
      </c>
      <c r="AA9125" s="3">
        <v>2</v>
      </c>
    </row>
    <row r="9126" spans="1:27" s="1" customFormat="1" x14ac:dyDescent="0.3">
      <c r="A9126" s="1">
        <v>18447</v>
      </c>
      <c r="B9126" s="1" t="s">
        <v>2757</v>
      </c>
      <c r="C9126" s="1">
        <v>0.01</v>
      </c>
      <c r="D9126" s="1">
        <v>6.48</v>
      </c>
      <c r="E9126" s="1">
        <v>6.6</v>
      </c>
      <c r="F9126" s="1">
        <v>3299</v>
      </c>
      <c r="G9126" s="1" t="s">
        <v>2741</v>
      </c>
      <c r="H9126" s="1" t="s">
        <v>2852</v>
      </c>
      <c r="I9126" s="1" t="s">
        <v>2732</v>
      </c>
      <c r="J9126" s="1" t="s">
        <v>2749</v>
      </c>
      <c r="K9126" s="1" t="s">
        <v>2734</v>
      </c>
      <c r="L9126" s="1" t="s">
        <v>2775</v>
      </c>
      <c r="M9126" s="1">
        <v>0.37</v>
      </c>
      <c r="N9126" s="1" t="s">
        <v>2921</v>
      </c>
      <c r="O9126" s="1" t="s">
        <v>3122</v>
      </c>
      <c r="P9126" s="1" t="s">
        <v>5479</v>
      </c>
      <c r="Q9126" s="1">
        <v>33404</v>
      </c>
      <c r="R9126" s="2">
        <v>40644</v>
      </c>
      <c r="S9126" s="2">
        <v>40645</v>
      </c>
      <c r="T9126" s="1">
        <v>-413.59780000000001</v>
      </c>
      <c r="U9126" s="1">
        <v>3</v>
      </c>
      <c r="V9126" s="1">
        <v>22.71</v>
      </c>
      <c r="W9126" s="1">
        <v>87973</v>
      </c>
      <c r="X9126" s="1" t="s">
        <v>2622</v>
      </c>
      <c r="Y9126" s="1" t="s">
        <v>2924</v>
      </c>
      <c r="Z9126" s="1" t="s">
        <v>5553</v>
      </c>
      <c r="AA9126" s="1">
        <v>1</v>
      </c>
    </row>
    <row r="9127" spans="1:27" s="3" customFormat="1" x14ac:dyDescent="0.3">
      <c r="A9127" s="3">
        <v>19688</v>
      </c>
      <c r="B9127" s="3" t="s">
        <v>2729</v>
      </c>
      <c r="C9127" s="3">
        <v>0.04</v>
      </c>
      <c r="D9127" s="3">
        <v>17.98</v>
      </c>
      <c r="E9127" s="3">
        <v>8.51</v>
      </c>
      <c r="F9127" s="3">
        <v>3299</v>
      </c>
      <c r="G9127" s="3" t="s">
        <v>2730</v>
      </c>
      <c r="H9127" s="3" t="s">
        <v>2852</v>
      </c>
      <c r="I9127" s="3" t="s">
        <v>2754</v>
      </c>
      <c r="J9127" s="3" t="s">
        <v>2761</v>
      </c>
      <c r="K9127" s="3" t="s">
        <v>2834</v>
      </c>
      <c r="L9127" s="3" t="s">
        <v>2887</v>
      </c>
      <c r="M9127" s="3">
        <v>0.4</v>
      </c>
      <c r="N9127" s="3" t="s">
        <v>2921</v>
      </c>
      <c r="O9127" s="3" t="s">
        <v>3122</v>
      </c>
      <c r="P9127" s="3" t="s">
        <v>5479</v>
      </c>
      <c r="Q9127" s="3">
        <v>33404</v>
      </c>
      <c r="R9127" s="4">
        <v>40696</v>
      </c>
      <c r="S9127" s="4">
        <v>40697</v>
      </c>
      <c r="T9127" s="3">
        <v>233.80199999999999</v>
      </c>
      <c r="U9127" s="3">
        <v>12</v>
      </c>
      <c r="V9127" s="3">
        <v>224.82</v>
      </c>
      <c r="W9127" s="3">
        <v>87974</v>
      </c>
      <c r="X9127" s="3" t="s">
        <v>2622</v>
      </c>
      <c r="Y9127" s="3" t="s">
        <v>2924</v>
      </c>
      <c r="Z9127" s="3" t="s">
        <v>5553</v>
      </c>
      <c r="AA9127" s="3">
        <v>1</v>
      </c>
    </row>
    <row r="9128" spans="1:27" s="1" customFormat="1" x14ac:dyDescent="0.3">
      <c r="A9128" s="1">
        <v>19689</v>
      </c>
      <c r="B9128" s="1" t="s">
        <v>2729</v>
      </c>
      <c r="C9128" s="1">
        <v>7.0000000000000007E-2</v>
      </c>
      <c r="D9128" s="1">
        <v>419.19</v>
      </c>
      <c r="E9128" s="1">
        <v>19.989999999999998</v>
      </c>
      <c r="F9128" s="1">
        <v>3299</v>
      </c>
      <c r="G9128" s="1" t="s">
        <v>2730</v>
      </c>
      <c r="H9128" s="1" t="s">
        <v>2852</v>
      </c>
      <c r="I9128" s="1" t="s">
        <v>2732</v>
      </c>
      <c r="J9128" s="1" t="s">
        <v>2837</v>
      </c>
      <c r="K9128" s="1" t="s">
        <v>2734</v>
      </c>
      <c r="L9128" s="1" t="s">
        <v>3226</v>
      </c>
      <c r="M9128" s="1">
        <v>0.57999999999999996</v>
      </c>
      <c r="N9128" s="1" t="s">
        <v>2921</v>
      </c>
      <c r="O9128" s="1" t="s">
        <v>3122</v>
      </c>
      <c r="P9128" s="1" t="s">
        <v>5479</v>
      </c>
      <c r="Q9128" s="1">
        <v>33404</v>
      </c>
      <c r="R9128" s="2">
        <v>40696</v>
      </c>
      <c r="S9128" s="2">
        <v>40696</v>
      </c>
      <c r="T9128" s="1">
        <v>-15.077999999999999</v>
      </c>
      <c r="U9128" s="1">
        <v>9</v>
      </c>
      <c r="V9128" s="1">
        <v>3719.14</v>
      </c>
      <c r="W9128" s="1">
        <v>87974</v>
      </c>
      <c r="X9128" s="1" t="s">
        <v>2622</v>
      </c>
      <c r="Y9128" s="1" t="s">
        <v>2924</v>
      </c>
      <c r="Z9128" s="1" t="s">
        <v>5553</v>
      </c>
      <c r="AA9128" s="1">
        <v>0</v>
      </c>
    </row>
    <row r="9129" spans="1:27" s="3" customFormat="1" x14ac:dyDescent="0.3">
      <c r="A9129" s="3">
        <v>21209</v>
      </c>
      <c r="B9129" s="3" t="s">
        <v>2759</v>
      </c>
      <c r="C9129" s="3">
        <v>0.02</v>
      </c>
      <c r="D9129" s="3">
        <v>7.68</v>
      </c>
      <c r="E9129" s="3">
        <v>6.16</v>
      </c>
      <c r="F9129" s="3">
        <v>3299</v>
      </c>
      <c r="G9129" s="3" t="s">
        <v>2730</v>
      </c>
      <c r="H9129" s="3" t="s">
        <v>2852</v>
      </c>
      <c r="I9129" s="3" t="s">
        <v>2732</v>
      </c>
      <c r="J9129" s="3" t="s">
        <v>2821</v>
      </c>
      <c r="K9129" s="3" t="s">
        <v>2734</v>
      </c>
      <c r="L9129" s="3" t="s">
        <v>3078</v>
      </c>
      <c r="M9129" s="3">
        <v>0.35</v>
      </c>
      <c r="N9129" s="3" t="s">
        <v>2921</v>
      </c>
      <c r="O9129" s="3" t="s">
        <v>3122</v>
      </c>
      <c r="P9129" s="3" t="s">
        <v>5479</v>
      </c>
      <c r="Q9129" s="3">
        <v>33404</v>
      </c>
      <c r="R9129" s="4">
        <v>40744</v>
      </c>
      <c r="S9129" s="4">
        <v>40751</v>
      </c>
      <c r="T9129" s="3">
        <v>284.93399999999997</v>
      </c>
      <c r="U9129" s="3">
        <v>6</v>
      </c>
      <c r="V9129" s="3">
        <v>49.63</v>
      </c>
      <c r="W9129" s="3">
        <v>87975</v>
      </c>
      <c r="X9129" s="3" t="s">
        <v>2622</v>
      </c>
      <c r="Y9129" s="3" t="s">
        <v>2924</v>
      </c>
      <c r="Z9129" s="3" t="s">
        <v>5553</v>
      </c>
      <c r="AA9129" s="3">
        <v>7</v>
      </c>
    </row>
    <row r="9130" spans="1:27" s="1" customFormat="1" x14ac:dyDescent="0.3">
      <c r="A9130" s="1">
        <v>21210</v>
      </c>
      <c r="B9130" s="1" t="s">
        <v>2759</v>
      </c>
      <c r="C9130" s="1">
        <v>0.08</v>
      </c>
      <c r="D9130" s="1">
        <v>367.99</v>
      </c>
      <c r="E9130" s="1">
        <v>19.989999999999998</v>
      </c>
      <c r="F9130" s="1">
        <v>3299</v>
      </c>
      <c r="G9130" s="1" t="s">
        <v>2730</v>
      </c>
      <c r="H9130" s="1" t="s">
        <v>2852</v>
      </c>
      <c r="I9130" s="1" t="s">
        <v>2732</v>
      </c>
      <c r="J9130" s="1" t="s">
        <v>2821</v>
      </c>
      <c r="K9130" s="1" t="s">
        <v>2734</v>
      </c>
      <c r="L9130" s="1" t="s">
        <v>3006</v>
      </c>
      <c r="M9130" s="1">
        <v>0.4</v>
      </c>
      <c r="N9130" s="1" t="s">
        <v>2921</v>
      </c>
      <c r="O9130" s="1" t="s">
        <v>3122</v>
      </c>
      <c r="P9130" s="1" t="s">
        <v>5479</v>
      </c>
      <c r="Q9130" s="1">
        <v>33404</v>
      </c>
      <c r="R9130" s="2">
        <v>40744</v>
      </c>
      <c r="S9130" s="2">
        <v>40746</v>
      </c>
      <c r="T9130" s="1">
        <v>-14.350000000000001</v>
      </c>
      <c r="U9130" s="1">
        <v>2</v>
      </c>
      <c r="V9130" s="1">
        <v>724.5</v>
      </c>
      <c r="W9130" s="1">
        <v>87975</v>
      </c>
      <c r="X9130" s="1" t="s">
        <v>2622</v>
      </c>
      <c r="Y9130" s="1" t="s">
        <v>2924</v>
      </c>
      <c r="Z9130" s="1" t="s">
        <v>5553</v>
      </c>
      <c r="AA9130" s="1">
        <v>2</v>
      </c>
    </row>
    <row r="9131" spans="1:27" s="3" customFormat="1" x14ac:dyDescent="0.3">
      <c r="A9131" s="3">
        <v>21211</v>
      </c>
      <c r="B9131" s="3" t="s">
        <v>2759</v>
      </c>
      <c r="C9131" s="3">
        <v>0.08</v>
      </c>
      <c r="D9131" s="3">
        <v>262.11</v>
      </c>
      <c r="E9131" s="3">
        <v>62.74</v>
      </c>
      <c r="F9131" s="3">
        <v>3299</v>
      </c>
      <c r="G9131" s="3" t="s">
        <v>2760</v>
      </c>
      <c r="H9131" s="3" t="s">
        <v>2852</v>
      </c>
      <c r="I9131" s="3" t="s">
        <v>2765</v>
      </c>
      <c r="J9131" s="3" t="s">
        <v>2788</v>
      </c>
      <c r="K9131" s="3" t="s">
        <v>2784</v>
      </c>
      <c r="L9131" s="3" t="s">
        <v>3246</v>
      </c>
      <c r="M9131" s="3">
        <v>0.75</v>
      </c>
      <c r="N9131" s="3" t="s">
        <v>2921</v>
      </c>
      <c r="O9131" s="3" t="s">
        <v>3122</v>
      </c>
      <c r="P9131" s="3" t="s">
        <v>5479</v>
      </c>
      <c r="Q9131" s="3">
        <v>33404</v>
      </c>
      <c r="R9131" s="4">
        <v>40744</v>
      </c>
      <c r="S9131" s="4">
        <v>40751</v>
      </c>
      <c r="T9131" s="3">
        <v>22.397999999999996</v>
      </c>
      <c r="U9131" s="3">
        <v>3</v>
      </c>
      <c r="V9131" s="3">
        <v>792.89</v>
      </c>
      <c r="W9131" s="3">
        <v>87975</v>
      </c>
      <c r="X9131" s="3" t="s">
        <v>2622</v>
      </c>
      <c r="Y9131" s="3" t="s">
        <v>2924</v>
      </c>
      <c r="Z9131" s="3" t="s">
        <v>5553</v>
      </c>
      <c r="AA9131" s="3">
        <v>7</v>
      </c>
    </row>
    <row r="9132" spans="1:27" s="1" customFormat="1" x14ac:dyDescent="0.3">
      <c r="A9132" s="1">
        <v>22353</v>
      </c>
      <c r="B9132" s="1" t="s">
        <v>2757</v>
      </c>
      <c r="C9132" s="1">
        <v>0.05</v>
      </c>
      <c r="D9132" s="1">
        <v>120.98</v>
      </c>
      <c r="E9132" s="1">
        <v>30</v>
      </c>
      <c r="F9132" s="1">
        <v>3300</v>
      </c>
      <c r="G9132" s="1" t="s">
        <v>2760</v>
      </c>
      <c r="H9132" s="1" t="s">
        <v>2852</v>
      </c>
      <c r="I9132" s="1" t="s">
        <v>2765</v>
      </c>
      <c r="J9132" s="1" t="s">
        <v>2766</v>
      </c>
      <c r="K9132" s="1" t="s">
        <v>2762</v>
      </c>
      <c r="L9132" s="1" t="s">
        <v>4082</v>
      </c>
      <c r="M9132" s="1">
        <v>0.64</v>
      </c>
      <c r="N9132" s="1" t="s">
        <v>2921</v>
      </c>
      <c r="O9132" s="1" t="s">
        <v>3122</v>
      </c>
      <c r="P9132" s="1" t="s">
        <v>5480</v>
      </c>
      <c r="Q9132" s="1">
        <v>33411</v>
      </c>
      <c r="R9132" s="2">
        <v>41597</v>
      </c>
      <c r="S9132" s="2">
        <v>41598</v>
      </c>
      <c r="T9132" s="1">
        <v>3.4259999999999997</v>
      </c>
      <c r="U9132" s="1">
        <v>23</v>
      </c>
      <c r="V9132" s="1">
        <v>2854.99</v>
      </c>
      <c r="W9132" s="1">
        <v>87976</v>
      </c>
      <c r="X9132" s="1" t="s">
        <v>2623</v>
      </c>
      <c r="Y9132" s="1" t="s">
        <v>2924</v>
      </c>
      <c r="Z9132" s="1" t="s">
        <v>5553</v>
      </c>
      <c r="AA9132" s="1">
        <v>1</v>
      </c>
    </row>
    <row r="9133" spans="1:27" s="3" customFormat="1" x14ac:dyDescent="0.3">
      <c r="A9133" s="3">
        <v>22354</v>
      </c>
      <c r="B9133" s="3" t="s">
        <v>2757</v>
      </c>
      <c r="C9133" s="3">
        <v>0.03</v>
      </c>
      <c r="D9133" s="3">
        <v>2.78</v>
      </c>
      <c r="E9133" s="3">
        <v>1.2</v>
      </c>
      <c r="F9133" s="3">
        <v>3300</v>
      </c>
      <c r="G9133" s="3" t="s">
        <v>2730</v>
      </c>
      <c r="H9133" s="3" t="s">
        <v>2852</v>
      </c>
      <c r="I9133" s="3" t="s">
        <v>2732</v>
      </c>
      <c r="J9133" s="3" t="s">
        <v>2742</v>
      </c>
      <c r="K9133" s="3" t="s">
        <v>2743</v>
      </c>
      <c r="L9133" s="3" t="s">
        <v>3414</v>
      </c>
      <c r="M9133" s="3">
        <v>0.57999999999999996</v>
      </c>
      <c r="N9133" s="3" t="s">
        <v>2921</v>
      </c>
      <c r="O9133" s="3" t="s">
        <v>3122</v>
      </c>
      <c r="P9133" s="3" t="s">
        <v>5480</v>
      </c>
      <c r="Q9133" s="3">
        <v>33411</v>
      </c>
      <c r="R9133" s="4">
        <v>41597</v>
      </c>
      <c r="S9133" s="4">
        <v>41598</v>
      </c>
      <c r="T9133" s="3">
        <v>276.99</v>
      </c>
      <c r="U9133" s="3">
        <v>43</v>
      </c>
      <c r="V9133" s="3">
        <v>120.51</v>
      </c>
      <c r="W9133" s="3">
        <v>87976</v>
      </c>
      <c r="X9133" s="3" t="s">
        <v>2623</v>
      </c>
      <c r="Y9133" s="3" t="s">
        <v>2924</v>
      </c>
      <c r="Z9133" s="3" t="s">
        <v>5553</v>
      </c>
      <c r="AA9133" s="3">
        <v>1</v>
      </c>
    </row>
    <row r="9134" spans="1:27" s="1" customFormat="1" x14ac:dyDescent="0.3">
      <c r="A9134" s="1">
        <v>18384</v>
      </c>
      <c r="B9134" s="1" t="s">
        <v>2740</v>
      </c>
      <c r="C9134" s="1">
        <v>0.05</v>
      </c>
      <c r="D9134" s="1">
        <v>279.81</v>
      </c>
      <c r="E9134" s="1">
        <v>23.19</v>
      </c>
      <c r="F9134" s="1">
        <v>3302</v>
      </c>
      <c r="G9134" s="1" t="s">
        <v>2760</v>
      </c>
      <c r="H9134" s="1" t="s">
        <v>2764</v>
      </c>
      <c r="I9134" s="1" t="s">
        <v>2732</v>
      </c>
      <c r="J9134" s="1" t="s">
        <v>2771</v>
      </c>
      <c r="K9134" s="1" t="s">
        <v>2762</v>
      </c>
      <c r="L9134" s="1" t="s">
        <v>3382</v>
      </c>
      <c r="M9134" s="1">
        <v>0.59</v>
      </c>
      <c r="N9134" s="1" t="s">
        <v>2921</v>
      </c>
      <c r="O9134" s="1" t="s">
        <v>3122</v>
      </c>
      <c r="P9134" s="1" t="s">
        <v>5475</v>
      </c>
      <c r="Q9134" s="1">
        <v>34741</v>
      </c>
      <c r="R9134" s="2">
        <v>41198</v>
      </c>
      <c r="S9134" s="2">
        <v>41200</v>
      </c>
      <c r="T9134" s="1">
        <v>16332.413999999999</v>
      </c>
      <c r="U9134" s="1">
        <v>15</v>
      </c>
      <c r="V9134" s="1">
        <v>4158.38</v>
      </c>
      <c r="W9134" s="1">
        <v>87802</v>
      </c>
      <c r="X9134" s="1" t="s">
        <v>2624</v>
      </c>
      <c r="Y9134" s="1" t="s">
        <v>2924</v>
      </c>
      <c r="Z9134" s="1" t="s">
        <v>5553</v>
      </c>
      <c r="AA9134" s="1">
        <v>2</v>
      </c>
    </row>
    <row r="9135" spans="1:27" s="3" customFormat="1" x14ac:dyDescent="0.3">
      <c r="A9135" s="3">
        <v>18385</v>
      </c>
      <c r="B9135" s="3" t="s">
        <v>2740</v>
      </c>
      <c r="C9135" s="3">
        <v>0.02</v>
      </c>
      <c r="D9135" s="3">
        <v>65.989999999999995</v>
      </c>
      <c r="E9135" s="3">
        <v>8.99</v>
      </c>
      <c r="F9135" s="3">
        <v>3302</v>
      </c>
      <c r="G9135" s="3" t="s">
        <v>2730</v>
      </c>
      <c r="H9135" s="3" t="s">
        <v>2764</v>
      </c>
      <c r="I9135" s="3" t="s">
        <v>2754</v>
      </c>
      <c r="J9135" s="3" t="s">
        <v>2755</v>
      </c>
      <c r="K9135" s="3" t="s">
        <v>2734</v>
      </c>
      <c r="L9135" s="3" t="s">
        <v>4425</v>
      </c>
      <c r="M9135" s="3">
        <v>0.55000000000000004</v>
      </c>
      <c r="N9135" s="3" t="s">
        <v>2921</v>
      </c>
      <c r="O9135" s="3" t="s">
        <v>3122</v>
      </c>
      <c r="P9135" s="3" t="s">
        <v>5475</v>
      </c>
      <c r="Q9135" s="3">
        <v>34741</v>
      </c>
      <c r="R9135" s="4">
        <v>41198</v>
      </c>
      <c r="S9135" s="4">
        <v>41199</v>
      </c>
      <c r="T9135" s="3">
        <v>974.21939999999984</v>
      </c>
      <c r="U9135" s="3">
        <v>18</v>
      </c>
      <c r="V9135" s="3">
        <v>1042.6500000000001</v>
      </c>
      <c r="W9135" s="3">
        <v>87802</v>
      </c>
      <c r="X9135" s="3" t="s">
        <v>2624</v>
      </c>
      <c r="Y9135" s="3" t="s">
        <v>2924</v>
      </c>
      <c r="Z9135" s="3" t="s">
        <v>5553</v>
      </c>
      <c r="AA9135" s="3">
        <v>1</v>
      </c>
    </row>
    <row r="9136" spans="1:27" s="1" customFormat="1" x14ac:dyDescent="0.3">
      <c r="A9136" s="1">
        <v>23198</v>
      </c>
      <c r="B9136" s="1" t="s">
        <v>2759</v>
      </c>
      <c r="C9136" s="1">
        <v>0.04</v>
      </c>
      <c r="D9136" s="1">
        <v>33.89</v>
      </c>
      <c r="E9136" s="1">
        <v>5.0999999999999996</v>
      </c>
      <c r="F9136" s="1">
        <v>3303</v>
      </c>
      <c r="G9136" s="1" t="s">
        <v>2730</v>
      </c>
      <c r="H9136" s="1" t="s">
        <v>2764</v>
      </c>
      <c r="I9136" s="1" t="s">
        <v>2732</v>
      </c>
      <c r="J9136" s="1" t="s">
        <v>2837</v>
      </c>
      <c r="K9136" s="1" t="s">
        <v>2734</v>
      </c>
      <c r="L9136" s="1" t="s">
        <v>5408</v>
      </c>
      <c r="M9136" s="1">
        <v>0.6</v>
      </c>
      <c r="N9136" s="1" t="s">
        <v>2921</v>
      </c>
      <c r="O9136" s="1" t="s">
        <v>3122</v>
      </c>
      <c r="P9136" s="1" t="s">
        <v>5481</v>
      </c>
      <c r="Q9136" s="1">
        <v>33461</v>
      </c>
      <c r="R9136" s="2">
        <v>40366</v>
      </c>
      <c r="S9136" s="2">
        <v>40371</v>
      </c>
      <c r="T9136" s="1">
        <v>68.675999999999988</v>
      </c>
      <c r="U9136" s="1">
        <v>6</v>
      </c>
      <c r="V9136" s="1">
        <v>200.64</v>
      </c>
      <c r="W9136" s="1">
        <v>87795</v>
      </c>
      <c r="X9136" s="1" t="s">
        <v>2625</v>
      </c>
      <c r="Y9136" s="1" t="s">
        <v>2924</v>
      </c>
      <c r="Z9136" s="1" t="s">
        <v>5553</v>
      </c>
      <c r="AA9136" s="1">
        <v>5</v>
      </c>
    </row>
    <row r="9137" spans="1:27" s="3" customFormat="1" x14ac:dyDescent="0.3">
      <c r="A9137" s="3">
        <v>22761</v>
      </c>
      <c r="B9137" s="3" t="s">
        <v>2774</v>
      </c>
      <c r="C9137" s="3">
        <v>0</v>
      </c>
      <c r="D9137" s="3">
        <v>7.04</v>
      </c>
      <c r="E9137" s="3">
        <v>2.17</v>
      </c>
      <c r="F9137" s="3">
        <v>3303</v>
      </c>
      <c r="G9137" s="3" t="s">
        <v>2730</v>
      </c>
      <c r="H9137" s="3" t="s">
        <v>2764</v>
      </c>
      <c r="I9137" s="3" t="s">
        <v>2732</v>
      </c>
      <c r="J9137" s="3" t="s">
        <v>2749</v>
      </c>
      <c r="K9137" s="3" t="s">
        <v>2743</v>
      </c>
      <c r="L9137" s="3" t="s">
        <v>3187</v>
      </c>
      <c r="M9137" s="3">
        <v>0.38</v>
      </c>
      <c r="N9137" s="3" t="s">
        <v>2921</v>
      </c>
      <c r="O9137" s="3" t="s">
        <v>3122</v>
      </c>
      <c r="P9137" s="3" t="s">
        <v>5481</v>
      </c>
      <c r="Q9137" s="3">
        <v>33461</v>
      </c>
      <c r="R9137" s="4">
        <v>40662</v>
      </c>
      <c r="S9137" s="4">
        <v>40663</v>
      </c>
      <c r="T9137" s="3">
        <v>-25.9</v>
      </c>
      <c r="U9137" s="3">
        <v>5</v>
      </c>
      <c r="V9137" s="3">
        <v>36.159999999999997</v>
      </c>
      <c r="W9137" s="3">
        <v>87797</v>
      </c>
      <c r="X9137" s="3" t="s">
        <v>2625</v>
      </c>
      <c r="Y9137" s="3" t="s">
        <v>2924</v>
      </c>
      <c r="Z9137" s="3" t="s">
        <v>5553</v>
      </c>
      <c r="AA9137" s="3">
        <v>1</v>
      </c>
    </row>
    <row r="9138" spans="1:27" s="1" customFormat="1" x14ac:dyDescent="0.3">
      <c r="A9138" s="1">
        <v>21557</v>
      </c>
      <c r="B9138" s="1" t="s">
        <v>2729</v>
      </c>
      <c r="C9138" s="1">
        <v>0</v>
      </c>
      <c r="D9138" s="1">
        <v>80.98</v>
      </c>
      <c r="E9138" s="1">
        <v>4.5</v>
      </c>
      <c r="F9138" s="1">
        <v>3303</v>
      </c>
      <c r="G9138" s="1" t="s">
        <v>2730</v>
      </c>
      <c r="H9138" s="1" t="s">
        <v>2764</v>
      </c>
      <c r="I9138" s="1" t="s">
        <v>2732</v>
      </c>
      <c r="J9138" s="1" t="s">
        <v>2771</v>
      </c>
      <c r="K9138" s="1" t="s">
        <v>2734</v>
      </c>
      <c r="L9138" s="1" t="s">
        <v>3197</v>
      </c>
      <c r="M9138" s="1">
        <v>0.59</v>
      </c>
      <c r="N9138" s="1" t="s">
        <v>2921</v>
      </c>
      <c r="O9138" s="1" t="s">
        <v>3122</v>
      </c>
      <c r="P9138" s="1" t="s">
        <v>5481</v>
      </c>
      <c r="Q9138" s="1">
        <v>33461</v>
      </c>
      <c r="R9138" s="2">
        <v>40880</v>
      </c>
      <c r="S9138" s="2">
        <v>40882</v>
      </c>
      <c r="T9138" s="1">
        <v>971.7947999999999</v>
      </c>
      <c r="U9138" s="1">
        <v>14</v>
      </c>
      <c r="V9138" s="1">
        <v>1156.4000000000001</v>
      </c>
      <c r="W9138" s="1">
        <v>87799</v>
      </c>
      <c r="X9138" s="1" t="s">
        <v>2625</v>
      </c>
      <c r="Y9138" s="1" t="s">
        <v>2924</v>
      </c>
      <c r="Z9138" s="1" t="s">
        <v>5553</v>
      </c>
      <c r="AA9138" s="1">
        <v>2</v>
      </c>
    </row>
    <row r="9139" spans="1:27" s="3" customFormat="1" x14ac:dyDescent="0.3">
      <c r="A9139" s="3">
        <v>21558</v>
      </c>
      <c r="B9139" s="3" t="s">
        <v>2729</v>
      </c>
      <c r="C9139" s="3">
        <v>0.06</v>
      </c>
      <c r="D9139" s="3">
        <v>2.1</v>
      </c>
      <c r="E9139" s="3">
        <v>0.7</v>
      </c>
      <c r="F9139" s="3">
        <v>3303</v>
      </c>
      <c r="G9139" s="3" t="s">
        <v>2730</v>
      </c>
      <c r="H9139" s="3" t="s">
        <v>2764</v>
      </c>
      <c r="I9139" s="3" t="s">
        <v>2732</v>
      </c>
      <c r="J9139" s="3" t="s">
        <v>2742</v>
      </c>
      <c r="K9139" s="3" t="s">
        <v>2743</v>
      </c>
      <c r="L9139" s="3" t="s">
        <v>3980</v>
      </c>
      <c r="M9139" s="3">
        <v>0.56999999999999995</v>
      </c>
      <c r="N9139" s="3" t="s">
        <v>2921</v>
      </c>
      <c r="O9139" s="3" t="s">
        <v>3122</v>
      </c>
      <c r="P9139" s="3" t="s">
        <v>5481</v>
      </c>
      <c r="Q9139" s="3">
        <v>33461</v>
      </c>
      <c r="R9139" s="4">
        <v>40880</v>
      </c>
      <c r="S9139" s="4">
        <v>40882</v>
      </c>
      <c r="T9139" s="3">
        <v>22.163999999999998</v>
      </c>
      <c r="U9139" s="3">
        <v>11</v>
      </c>
      <c r="V9139" s="3">
        <v>23.35</v>
      </c>
      <c r="W9139" s="3">
        <v>87799</v>
      </c>
      <c r="X9139" s="3" t="s">
        <v>2625</v>
      </c>
      <c r="Y9139" s="3" t="s">
        <v>2924</v>
      </c>
      <c r="Z9139" s="3" t="s">
        <v>5553</v>
      </c>
      <c r="AA9139" s="3">
        <v>2</v>
      </c>
    </row>
    <row r="9140" spans="1:27" s="1" customFormat="1" x14ac:dyDescent="0.3">
      <c r="A9140" s="1">
        <v>24943</v>
      </c>
      <c r="B9140" s="1" t="s">
        <v>2759</v>
      </c>
      <c r="C9140" s="1">
        <v>0.1</v>
      </c>
      <c r="D9140" s="1">
        <v>54.96</v>
      </c>
      <c r="E9140" s="1">
        <v>10.75</v>
      </c>
      <c r="F9140" s="1">
        <v>3303</v>
      </c>
      <c r="G9140" s="1" t="s">
        <v>2730</v>
      </c>
      <c r="H9140" s="1" t="s">
        <v>2764</v>
      </c>
      <c r="I9140" s="1" t="s">
        <v>2732</v>
      </c>
      <c r="J9140" s="1" t="s">
        <v>2749</v>
      </c>
      <c r="K9140" s="1" t="s">
        <v>2734</v>
      </c>
      <c r="L9140" s="1" t="s">
        <v>3448</v>
      </c>
      <c r="M9140" s="1">
        <v>0.36</v>
      </c>
      <c r="N9140" s="1" t="s">
        <v>2921</v>
      </c>
      <c r="O9140" s="1" t="s">
        <v>3122</v>
      </c>
      <c r="P9140" s="1" t="s">
        <v>5481</v>
      </c>
      <c r="Q9140" s="1">
        <v>33461</v>
      </c>
      <c r="R9140" s="2">
        <v>40975</v>
      </c>
      <c r="S9140" s="2">
        <v>40980</v>
      </c>
      <c r="T9140" s="1">
        <v>102.78</v>
      </c>
      <c r="U9140" s="1">
        <v>9</v>
      </c>
      <c r="V9140" s="1">
        <v>461.46</v>
      </c>
      <c r="W9140" s="1">
        <v>87801</v>
      </c>
      <c r="X9140" s="1" t="s">
        <v>2625</v>
      </c>
      <c r="Y9140" s="1" t="s">
        <v>2924</v>
      </c>
      <c r="Z9140" s="1" t="s">
        <v>5553</v>
      </c>
      <c r="AA9140" s="1">
        <v>5</v>
      </c>
    </row>
    <row r="9141" spans="1:27" s="3" customFormat="1" x14ac:dyDescent="0.3">
      <c r="A9141" s="3">
        <v>21728</v>
      </c>
      <c r="B9141" s="3" t="s">
        <v>2757</v>
      </c>
      <c r="C9141" s="3">
        <v>0.06</v>
      </c>
      <c r="D9141" s="3">
        <v>40.98</v>
      </c>
      <c r="E9141" s="3">
        <v>7.47</v>
      </c>
      <c r="F9141" s="3">
        <v>3303</v>
      </c>
      <c r="G9141" s="3" t="s">
        <v>2730</v>
      </c>
      <c r="H9141" s="3" t="s">
        <v>2764</v>
      </c>
      <c r="I9141" s="3" t="s">
        <v>2732</v>
      </c>
      <c r="J9141" s="3" t="s">
        <v>2821</v>
      </c>
      <c r="K9141" s="3" t="s">
        <v>2734</v>
      </c>
      <c r="L9141" s="3" t="s">
        <v>4548</v>
      </c>
      <c r="M9141" s="3">
        <v>0.37</v>
      </c>
      <c r="N9141" s="3" t="s">
        <v>2921</v>
      </c>
      <c r="O9141" s="3" t="s">
        <v>3122</v>
      </c>
      <c r="P9141" s="3" t="s">
        <v>5481</v>
      </c>
      <c r="Q9141" s="3">
        <v>33461</v>
      </c>
      <c r="R9141" s="4">
        <v>41546</v>
      </c>
      <c r="S9141" s="4">
        <v>41548</v>
      </c>
      <c r="T9141" s="3">
        <v>-162.428</v>
      </c>
      <c r="U9141" s="3">
        <v>15</v>
      </c>
      <c r="V9141" s="3">
        <v>593.38</v>
      </c>
      <c r="W9141" s="3">
        <v>87803</v>
      </c>
      <c r="X9141" s="3" t="s">
        <v>2625</v>
      </c>
      <c r="Y9141" s="3" t="s">
        <v>2924</v>
      </c>
      <c r="Z9141" s="3" t="s">
        <v>5553</v>
      </c>
      <c r="AA9141" s="3">
        <v>2</v>
      </c>
    </row>
    <row r="9142" spans="1:27" s="1" customFormat="1" x14ac:dyDescent="0.3">
      <c r="A9142" s="1">
        <v>20148</v>
      </c>
      <c r="B9142" s="1" t="s">
        <v>2774</v>
      </c>
      <c r="C9142" s="1">
        <v>0</v>
      </c>
      <c r="D9142" s="1">
        <v>4.9800000000000004</v>
      </c>
      <c r="E9142" s="1">
        <v>4.32</v>
      </c>
      <c r="F9142" s="1">
        <v>3304</v>
      </c>
      <c r="G9142" s="1" t="s">
        <v>2741</v>
      </c>
      <c r="H9142" s="1" t="s">
        <v>2764</v>
      </c>
      <c r="I9142" s="1" t="s">
        <v>2754</v>
      </c>
      <c r="J9142" s="1" t="s">
        <v>2854</v>
      </c>
      <c r="K9142" s="1" t="s">
        <v>2752</v>
      </c>
      <c r="L9142" s="1" t="s">
        <v>4083</v>
      </c>
      <c r="M9142" s="1">
        <v>0.64</v>
      </c>
      <c r="N9142" s="1" t="s">
        <v>2779</v>
      </c>
      <c r="O9142" s="1" t="s">
        <v>3188</v>
      </c>
      <c r="P9142" s="1" t="s">
        <v>5482</v>
      </c>
      <c r="Q9142" s="1">
        <v>18201</v>
      </c>
      <c r="R9142" s="2">
        <v>40580</v>
      </c>
      <c r="S9142" s="2">
        <v>40582</v>
      </c>
      <c r="T9142" s="1">
        <v>-111.89</v>
      </c>
      <c r="U9142" s="1">
        <v>11</v>
      </c>
      <c r="V9142" s="1">
        <v>58.49</v>
      </c>
      <c r="W9142" s="1">
        <v>87796</v>
      </c>
      <c r="X9142" s="1" t="s">
        <v>2626</v>
      </c>
      <c r="Y9142" s="1" t="s">
        <v>2782</v>
      </c>
      <c r="Z9142" s="1" t="s">
        <v>5553</v>
      </c>
      <c r="AA9142" s="1">
        <v>2</v>
      </c>
    </row>
    <row r="9143" spans="1:27" s="3" customFormat="1" x14ac:dyDescent="0.3">
      <c r="A9143" s="3">
        <v>20149</v>
      </c>
      <c r="B9143" s="3" t="s">
        <v>2774</v>
      </c>
      <c r="C9143" s="3">
        <v>7.0000000000000007E-2</v>
      </c>
      <c r="D9143" s="3">
        <v>40.98</v>
      </c>
      <c r="E9143" s="3">
        <v>6.5</v>
      </c>
      <c r="F9143" s="3">
        <v>3304</v>
      </c>
      <c r="G9143" s="3" t="s">
        <v>2730</v>
      </c>
      <c r="H9143" s="3" t="s">
        <v>2764</v>
      </c>
      <c r="I9143" s="3" t="s">
        <v>2754</v>
      </c>
      <c r="J9143" s="3" t="s">
        <v>2854</v>
      </c>
      <c r="K9143" s="3" t="s">
        <v>2734</v>
      </c>
      <c r="L9143" s="3" t="s">
        <v>3592</v>
      </c>
      <c r="M9143" s="3">
        <v>0.74</v>
      </c>
      <c r="N9143" s="3" t="s">
        <v>2779</v>
      </c>
      <c r="O9143" s="3" t="s">
        <v>3188</v>
      </c>
      <c r="P9143" s="3" t="s">
        <v>5482</v>
      </c>
      <c r="Q9143" s="3">
        <v>18201</v>
      </c>
      <c r="R9143" s="4">
        <v>40580</v>
      </c>
      <c r="S9143" s="4">
        <v>40580</v>
      </c>
      <c r="T9143" s="3">
        <v>-53.81</v>
      </c>
      <c r="U9143" s="3">
        <v>7</v>
      </c>
      <c r="V9143" s="3">
        <v>284.35000000000002</v>
      </c>
      <c r="W9143" s="3">
        <v>87796</v>
      </c>
      <c r="X9143" s="3" t="s">
        <v>2626</v>
      </c>
      <c r="Y9143" s="3" t="s">
        <v>2782</v>
      </c>
      <c r="Z9143" s="3" t="s">
        <v>5553</v>
      </c>
      <c r="AA9143" s="3">
        <v>0</v>
      </c>
    </row>
    <row r="9144" spans="1:27" s="1" customFormat="1" x14ac:dyDescent="0.3">
      <c r="A9144" s="1">
        <v>20150</v>
      </c>
      <c r="B9144" s="1" t="s">
        <v>2774</v>
      </c>
      <c r="C9144" s="1">
        <v>0.01</v>
      </c>
      <c r="D9144" s="1">
        <v>2.6</v>
      </c>
      <c r="E9144" s="1">
        <v>2.4</v>
      </c>
      <c r="F9144" s="1">
        <v>3304</v>
      </c>
      <c r="G9144" s="1" t="s">
        <v>2730</v>
      </c>
      <c r="H9144" s="1" t="s">
        <v>2764</v>
      </c>
      <c r="I9144" s="1" t="s">
        <v>2732</v>
      </c>
      <c r="J9144" s="1" t="s">
        <v>2742</v>
      </c>
      <c r="K9144" s="1" t="s">
        <v>2743</v>
      </c>
      <c r="L9144" s="1" t="s">
        <v>2943</v>
      </c>
      <c r="M9144" s="1">
        <v>0.57999999999999996</v>
      </c>
      <c r="N9144" s="1" t="s">
        <v>2779</v>
      </c>
      <c r="O9144" s="1" t="s">
        <v>3188</v>
      </c>
      <c r="P9144" s="1" t="s">
        <v>5482</v>
      </c>
      <c r="Q9144" s="1">
        <v>18201</v>
      </c>
      <c r="R9144" s="2">
        <v>40580</v>
      </c>
      <c r="S9144" s="2">
        <v>40581</v>
      </c>
      <c r="T9144" s="1">
        <v>-51.3</v>
      </c>
      <c r="U9144" s="1">
        <v>11</v>
      </c>
      <c r="V9144" s="1">
        <v>31.19</v>
      </c>
      <c r="W9144" s="1">
        <v>87796</v>
      </c>
      <c r="X9144" s="1" t="s">
        <v>2626</v>
      </c>
      <c r="Y9144" s="1" t="s">
        <v>2782</v>
      </c>
      <c r="Z9144" s="1" t="s">
        <v>5553</v>
      </c>
      <c r="AA9144" s="1">
        <v>1</v>
      </c>
    </row>
    <row r="9145" spans="1:27" s="3" customFormat="1" x14ac:dyDescent="0.3">
      <c r="A9145" s="3">
        <v>19981</v>
      </c>
      <c r="B9145" s="3" t="s">
        <v>2759</v>
      </c>
      <c r="C9145" s="3">
        <v>0.06</v>
      </c>
      <c r="D9145" s="3">
        <v>4.18</v>
      </c>
      <c r="E9145" s="3">
        <v>6.92</v>
      </c>
      <c r="F9145" s="3">
        <v>3304</v>
      </c>
      <c r="G9145" s="3" t="s">
        <v>2730</v>
      </c>
      <c r="H9145" s="3" t="s">
        <v>2764</v>
      </c>
      <c r="I9145" s="3" t="s">
        <v>2765</v>
      </c>
      <c r="J9145" s="3" t="s">
        <v>2795</v>
      </c>
      <c r="K9145" s="3" t="s">
        <v>2734</v>
      </c>
      <c r="L9145" s="3" t="s">
        <v>4498</v>
      </c>
      <c r="M9145" s="3">
        <v>0.49</v>
      </c>
      <c r="N9145" s="3" t="s">
        <v>2779</v>
      </c>
      <c r="O9145" s="3" t="s">
        <v>3188</v>
      </c>
      <c r="P9145" s="3" t="s">
        <v>5482</v>
      </c>
      <c r="Q9145" s="3">
        <v>18201</v>
      </c>
      <c r="R9145" s="4">
        <v>40694</v>
      </c>
      <c r="S9145" s="4">
        <v>40698</v>
      </c>
      <c r="T9145" s="3">
        <v>-95.41</v>
      </c>
      <c r="U9145" s="3">
        <v>9</v>
      </c>
      <c r="V9145" s="3">
        <v>38.67</v>
      </c>
      <c r="W9145" s="3">
        <v>87798</v>
      </c>
      <c r="X9145" s="3" t="s">
        <v>2626</v>
      </c>
      <c r="Y9145" s="3" t="s">
        <v>2782</v>
      </c>
      <c r="Z9145" s="3" t="s">
        <v>5553</v>
      </c>
      <c r="AA9145" s="3">
        <v>4</v>
      </c>
    </row>
    <row r="9146" spans="1:27" s="1" customFormat="1" x14ac:dyDescent="0.3">
      <c r="A9146" s="1">
        <v>19982</v>
      </c>
      <c r="B9146" s="1" t="s">
        <v>2759</v>
      </c>
      <c r="C9146" s="1">
        <v>0.04</v>
      </c>
      <c r="D9146" s="1">
        <v>55.99</v>
      </c>
      <c r="E9146" s="1">
        <v>3.3</v>
      </c>
      <c r="F9146" s="1">
        <v>3304</v>
      </c>
      <c r="G9146" s="1" t="s">
        <v>2730</v>
      </c>
      <c r="H9146" s="1" t="s">
        <v>2764</v>
      </c>
      <c r="I9146" s="1" t="s">
        <v>2754</v>
      </c>
      <c r="J9146" s="1" t="s">
        <v>2755</v>
      </c>
      <c r="K9146" s="1" t="s">
        <v>2752</v>
      </c>
      <c r="L9146" s="1" t="s">
        <v>4383</v>
      </c>
      <c r="M9146" s="1">
        <v>0.59</v>
      </c>
      <c r="N9146" s="1" t="s">
        <v>2779</v>
      </c>
      <c r="O9146" s="1" t="s">
        <v>3188</v>
      </c>
      <c r="P9146" s="1" t="s">
        <v>5482</v>
      </c>
      <c r="Q9146" s="1">
        <v>18201</v>
      </c>
      <c r="R9146" s="2">
        <v>40694</v>
      </c>
      <c r="S9146" s="2">
        <v>40699</v>
      </c>
      <c r="T9146" s="1">
        <v>296.65800000000002</v>
      </c>
      <c r="U9146" s="1">
        <v>13</v>
      </c>
      <c r="V9146" s="1">
        <v>593.94000000000005</v>
      </c>
      <c r="W9146" s="1">
        <v>87798</v>
      </c>
      <c r="X9146" s="1" t="s">
        <v>2626</v>
      </c>
      <c r="Y9146" s="1" t="s">
        <v>2782</v>
      </c>
      <c r="Z9146" s="1" t="s">
        <v>5553</v>
      </c>
      <c r="AA9146" s="1">
        <v>5</v>
      </c>
    </row>
    <row r="9147" spans="1:27" s="3" customFormat="1" x14ac:dyDescent="0.3">
      <c r="A9147" s="3">
        <v>19983</v>
      </c>
      <c r="B9147" s="3" t="s">
        <v>2759</v>
      </c>
      <c r="C9147" s="3">
        <v>0.05</v>
      </c>
      <c r="D9147" s="3">
        <v>35.99</v>
      </c>
      <c r="E9147" s="3">
        <v>5</v>
      </c>
      <c r="F9147" s="3">
        <v>3304</v>
      </c>
      <c r="G9147" s="3" t="s">
        <v>2730</v>
      </c>
      <c r="H9147" s="3" t="s">
        <v>2764</v>
      </c>
      <c r="I9147" s="3" t="s">
        <v>2754</v>
      </c>
      <c r="J9147" s="3" t="s">
        <v>2755</v>
      </c>
      <c r="K9147" s="3" t="s">
        <v>2734</v>
      </c>
      <c r="L9147" s="3" t="s">
        <v>3079</v>
      </c>
      <c r="M9147" s="3">
        <v>0.85</v>
      </c>
      <c r="N9147" s="3" t="s">
        <v>2779</v>
      </c>
      <c r="O9147" s="3" t="s">
        <v>3188</v>
      </c>
      <c r="P9147" s="3" t="s">
        <v>5482</v>
      </c>
      <c r="Q9147" s="3">
        <v>18201</v>
      </c>
      <c r="R9147" s="4">
        <v>40694</v>
      </c>
      <c r="S9147" s="4">
        <v>40696</v>
      </c>
      <c r="T9147" s="3">
        <v>-158.60900000000001</v>
      </c>
      <c r="U9147" s="3">
        <v>11</v>
      </c>
      <c r="V9147" s="3">
        <v>343.57</v>
      </c>
      <c r="W9147" s="3">
        <v>87798</v>
      </c>
      <c r="X9147" s="3" t="s">
        <v>2626</v>
      </c>
      <c r="Y9147" s="3" t="s">
        <v>2782</v>
      </c>
      <c r="Z9147" s="3" t="s">
        <v>5553</v>
      </c>
      <c r="AA9147" s="3">
        <v>2</v>
      </c>
    </row>
    <row r="9148" spans="1:27" s="1" customFormat="1" x14ac:dyDescent="0.3">
      <c r="A9148" s="1">
        <v>20185</v>
      </c>
      <c r="B9148" s="1" t="s">
        <v>2774</v>
      </c>
      <c r="C9148" s="1">
        <v>7.0000000000000007E-2</v>
      </c>
      <c r="D9148" s="1">
        <v>300.98</v>
      </c>
      <c r="E9148" s="1">
        <v>64.73</v>
      </c>
      <c r="F9148" s="1">
        <v>3304</v>
      </c>
      <c r="G9148" s="1" t="s">
        <v>2760</v>
      </c>
      <c r="H9148" s="1" t="s">
        <v>2764</v>
      </c>
      <c r="I9148" s="1" t="s">
        <v>2765</v>
      </c>
      <c r="J9148" s="1" t="s">
        <v>2766</v>
      </c>
      <c r="K9148" s="1" t="s">
        <v>2762</v>
      </c>
      <c r="L9148" s="1" t="s">
        <v>3259</v>
      </c>
      <c r="M9148" s="1">
        <v>0.56000000000000005</v>
      </c>
      <c r="N9148" s="1" t="s">
        <v>2779</v>
      </c>
      <c r="O9148" s="1" t="s">
        <v>3188</v>
      </c>
      <c r="P9148" s="1" t="s">
        <v>5482</v>
      </c>
      <c r="Q9148" s="1">
        <v>18201</v>
      </c>
      <c r="R9148" s="2">
        <v>40926</v>
      </c>
      <c r="S9148" s="2">
        <v>40927</v>
      </c>
      <c r="T9148" s="1">
        <v>459.38960000000003</v>
      </c>
      <c r="U9148" s="1">
        <v>5</v>
      </c>
      <c r="V9148" s="1">
        <v>1501.51</v>
      </c>
      <c r="W9148" s="1">
        <v>87800</v>
      </c>
      <c r="X9148" s="1" t="s">
        <v>2626</v>
      </c>
      <c r="Y9148" s="1" t="s">
        <v>2782</v>
      </c>
      <c r="Z9148" s="1" t="s">
        <v>5553</v>
      </c>
      <c r="AA9148" s="1">
        <v>1</v>
      </c>
    </row>
    <row r="9149" spans="1:27" s="3" customFormat="1" x14ac:dyDescent="0.3">
      <c r="A9149" s="3">
        <v>20447</v>
      </c>
      <c r="B9149" s="3" t="s">
        <v>2757</v>
      </c>
      <c r="C9149" s="3">
        <v>0.06</v>
      </c>
      <c r="D9149" s="3">
        <v>11.33</v>
      </c>
      <c r="E9149" s="3">
        <v>6.12</v>
      </c>
      <c r="F9149" s="3">
        <v>3306</v>
      </c>
      <c r="G9149" s="3" t="s">
        <v>2730</v>
      </c>
      <c r="H9149" s="3" t="s">
        <v>2801</v>
      </c>
      <c r="I9149" s="3" t="s">
        <v>2732</v>
      </c>
      <c r="J9149" s="3" t="s">
        <v>2771</v>
      </c>
      <c r="K9149" s="3" t="s">
        <v>2834</v>
      </c>
      <c r="L9149" s="3" t="s">
        <v>3927</v>
      </c>
      <c r="M9149" s="3">
        <v>0.42</v>
      </c>
      <c r="N9149" s="3" t="s">
        <v>2779</v>
      </c>
      <c r="O9149" s="3" t="s">
        <v>3091</v>
      </c>
      <c r="P9149" s="3" t="s">
        <v>4554</v>
      </c>
      <c r="Q9149" s="3">
        <v>6320</v>
      </c>
      <c r="R9149" s="4">
        <v>40269</v>
      </c>
      <c r="S9149" s="4">
        <v>40271</v>
      </c>
      <c r="T9149" s="3">
        <v>-15.92</v>
      </c>
      <c r="U9149" s="3">
        <v>1</v>
      </c>
      <c r="V9149" s="3">
        <v>17.62</v>
      </c>
      <c r="W9149" s="3">
        <v>90461</v>
      </c>
      <c r="X9149" s="3" t="s">
        <v>2627</v>
      </c>
      <c r="Y9149" s="3" t="s">
        <v>2782</v>
      </c>
      <c r="Z9149" s="3" t="s">
        <v>5553</v>
      </c>
      <c r="AA9149" s="3">
        <v>2</v>
      </c>
    </row>
    <row r="9150" spans="1:27" s="1" customFormat="1" x14ac:dyDescent="0.3">
      <c r="A9150" s="1">
        <v>22732</v>
      </c>
      <c r="B9150" s="1" t="s">
        <v>2759</v>
      </c>
      <c r="C9150" s="1">
        <v>7.0000000000000007E-2</v>
      </c>
      <c r="D9150" s="1">
        <v>16.739999999999998</v>
      </c>
      <c r="E9150" s="1">
        <v>7.04</v>
      </c>
      <c r="F9150" s="1">
        <v>3307</v>
      </c>
      <c r="G9150" s="1" t="s">
        <v>2730</v>
      </c>
      <c r="H9150" s="1" t="s">
        <v>2801</v>
      </c>
      <c r="I9150" s="1" t="s">
        <v>2732</v>
      </c>
      <c r="J9150" s="1" t="s">
        <v>2837</v>
      </c>
      <c r="K9150" s="1" t="s">
        <v>2734</v>
      </c>
      <c r="L9150" s="1" t="s">
        <v>3835</v>
      </c>
      <c r="M9150" s="1">
        <v>0.81</v>
      </c>
      <c r="N9150" s="1" t="s">
        <v>2779</v>
      </c>
      <c r="O9150" s="1" t="s">
        <v>2780</v>
      </c>
      <c r="P9150" s="1" t="s">
        <v>5483</v>
      </c>
      <c r="Q9150" s="1">
        <v>1001</v>
      </c>
      <c r="R9150" s="2">
        <v>40385</v>
      </c>
      <c r="S9150" s="2">
        <v>40392</v>
      </c>
      <c r="T9150" s="1">
        <v>-114.2</v>
      </c>
      <c r="U9150" s="1">
        <v>5</v>
      </c>
      <c r="V9150" s="1">
        <v>80.58</v>
      </c>
      <c r="W9150" s="1">
        <v>90462</v>
      </c>
      <c r="X9150" s="1" t="s">
        <v>2628</v>
      </c>
      <c r="Y9150" s="1" t="s">
        <v>2782</v>
      </c>
      <c r="Z9150" s="1" t="s">
        <v>5553</v>
      </c>
      <c r="AA9150" s="1">
        <v>7</v>
      </c>
    </row>
    <row r="9151" spans="1:27" s="3" customFormat="1" x14ac:dyDescent="0.3">
      <c r="A9151" s="3">
        <v>23564</v>
      </c>
      <c r="B9151" s="3" t="s">
        <v>2729</v>
      </c>
      <c r="C9151" s="3">
        <v>0.09</v>
      </c>
      <c r="D9151" s="3">
        <v>9.49</v>
      </c>
      <c r="E9151" s="3">
        <v>5.76</v>
      </c>
      <c r="F9151" s="3">
        <v>3308</v>
      </c>
      <c r="G9151" s="3" t="s">
        <v>2730</v>
      </c>
      <c r="H9151" s="3" t="s">
        <v>2801</v>
      </c>
      <c r="I9151" s="3" t="s">
        <v>2754</v>
      </c>
      <c r="J9151" s="3" t="s">
        <v>2761</v>
      </c>
      <c r="K9151" s="3" t="s">
        <v>2834</v>
      </c>
      <c r="L9151" s="3" t="s">
        <v>3891</v>
      </c>
      <c r="M9151" s="3">
        <v>0.39</v>
      </c>
      <c r="N9151" s="3" t="s">
        <v>2779</v>
      </c>
      <c r="O9151" s="3" t="s">
        <v>2780</v>
      </c>
      <c r="P9151" s="3" t="s">
        <v>5115</v>
      </c>
      <c r="Q9151" s="3">
        <v>1301</v>
      </c>
      <c r="R9151" s="4">
        <v>40864</v>
      </c>
      <c r="S9151" s="4">
        <v>40866</v>
      </c>
      <c r="T9151" s="3">
        <v>6.4867200000000054</v>
      </c>
      <c r="U9151" s="3">
        <v>20</v>
      </c>
      <c r="V9151" s="3">
        <v>189.82</v>
      </c>
      <c r="W9151" s="3">
        <v>90463</v>
      </c>
      <c r="X9151" s="3" t="s">
        <v>2629</v>
      </c>
      <c r="Y9151" s="3" t="s">
        <v>2782</v>
      </c>
      <c r="Z9151" s="3" t="s">
        <v>5553</v>
      </c>
      <c r="AA9151" s="3">
        <v>2</v>
      </c>
    </row>
    <row r="9152" spans="1:27" s="1" customFormat="1" x14ac:dyDescent="0.3">
      <c r="A9152" s="1">
        <v>23451</v>
      </c>
      <c r="B9152" s="1" t="s">
        <v>2774</v>
      </c>
      <c r="C9152" s="1">
        <v>0.1</v>
      </c>
      <c r="D9152" s="1">
        <v>6.64</v>
      </c>
      <c r="E9152" s="1">
        <v>54.95</v>
      </c>
      <c r="F9152" s="1">
        <v>3309</v>
      </c>
      <c r="G9152" s="1" t="s">
        <v>2730</v>
      </c>
      <c r="H9152" s="1" t="s">
        <v>2801</v>
      </c>
      <c r="I9152" s="1" t="s">
        <v>2765</v>
      </c>
      <c r="J9152" s="1" t="s">
        <v>2795</v>
      </c>
      <c r="K9152" s="1" t="s">
        <v>2752</v>
      </c>
      <c r="L9152" s="1" t="s">
        <v>3777</v>
      </c>
      <c r="M9152" s="1">
        <v>0.37</v>
      </c>
      <c r="N9152" s="1" t="s">
        <v>2779</v>
      </c>
      <c r="O9152" s="1" t="s">
        <v>2780</v>
      </c>
      <c r="P9152" s="1" t="s">
        <v>5484</v>
      </c>
      <c r="Q9152" s="1">
        <v>1760</v>
      </c>
      <c r="R9152" s="2">
        <v>40261</v>
      </c>
      <c r="S9152" s="2">
        <v>40263</v>
      </c>
      <c r="T9152" s="1">
        <v>-25</v>
      </c>
      <c r="U9152" s="1">
        <v>4</v>
      </c>
      <c r="V9152" s="1">
        <v>25.31</v>
      </c>
      <c r="W9152" s="1">
        <v>90460</v>
      </c>
      <c r="X9152" s="1" t="s">
        <v>2630</v>
      </c>
      <c r="Y9152" s="1" t="s">
        <v>2782</v>
      </c>
      <c r="Z9152" s="1" t="s">
        <v>5553</v>
      </c>
      <c r="AA9152" s="1">
        <v>2</v>
      </c>
    </row>
    <row r="9153" spans="1:27" s="3" customFormat="1" x14ac:dyDescent="0.3">
      <c r="A9153" s="3">
        <v>23452</v>
      </c>
      <c r="B9153" s="3" t="s">
        <v>2774</v>
      </c>
      <c r="C9153" s="3">
        <v>0.05</v>
      </c>
      <c r="D9153" s="3">
        <v>90.48</v>
      </c>
      <c r="E9153" s="3">
        <v>19.989999999999998</v>
      </c>
      <c r="F9153" s="3">
        <v>3310</v>
      </c>
      <c r="G9153" s="3" t="s">
        <v>2730</v>
      </c>
      <c r="H9153" s="3" t="s">
        <v>2801</v>
      </c>
      <c r="I9153" s="3" t="s">
        <v>2732</v>
      </c>
      <c r="J9153" s="3" t="s">
        <v>2792</v>
      </c>
      <c r="K9153" s="3" t="s">
        <v>2734</v>
      </c>
      <c r="L9153" s="3" t="s">
        <v>3654</v>
      </c>
      <c r="M9153" s="3">
        <v>0.4</v>
      </c>
      <c r="N9153" s="3" t="s">
        <v>2779</v>
      </c>
      <c r="O9153" s="3" t="s">
        <v>2780</v>
      </c>
      <c r="P9153" s="3" t="s">
        <v>5485</v>
      </c>
      <c r="Q9153" s="3">
        <v>2563</v>
      </c>
      <c r="R9153" s="4">
        <v>40261</v>
      </c>
      <c r="S9153" s="4">
        <v>40262</v>
      </c>
      <c r="T9153" s="3">
        <v>255.14819999999997</v>
      </c>
      <c r="U9153" s="3">
        <v>4</v>
      </c>
      <c r="V9153" s="3">
        <v>369.78</v>
      </c>
      <c r="W9153" s="3">
        <v>90460</v>
      </c>
      <c r="X9153" s="3" t="s">
        <v>2631</v>
      </c>
      <c r="Y9153" s="3" t="s">
        <v>2782</v>
      </c>
      <c r="Z9153" s="3" t="s">
        <v>5553</v>
      </c>
      <c r="AA9153" s="3">
        <v>1</v>
      </c>
    </row>
    <row r="9154" spans="1:27" s="1" customFormat="1" x14ac:dyDescent="0.3">
      <c r="A9154" s="1">
        <v>22734</v>
      </c>
      <c r="B9154" s="1" t="s">
        <v>2759</v>
      </c>
      <c r="C9154" s="1">
        <v>0.06</v>
      </c>
      <c r="D9154" s="1">
        <v>6.45</v>
      </c>
      <c r="E9154" s="1">
        <v>1.34</v>
      </c>
      <c r="F9154" s="1">
        <v>3311</v>
      </c>
      <c r="G9154" s="1" t="s">
        <v>2730</v>
      </c>
      <c r="H9154" s="1" t="s">
        <v>2801</v>
      </c>
      <c r="I9154" s="1" t="s">
        <v>2732</v>
      </c>
      <c r="J9154" s="1" t="s">
        <v>2749</v>
      </c>
      <c r="K9154" s="1" t="s">
        <v>2743</v>
      </c>
      <c r="L9154" s="1" t="s">
        <v>3843</v>
      </c>
      <c r="M9154" s="1">
        <v>0.36</v>
      </c>
      <c r="N9154" s="1" t="s">
        <v>2779</v>
      </c>
      <c r="O9154" s="1" t="s">
        <v>2780</v>
      </c>
      <c r="P9154" s="1" t="s">
        <v>5239</v>
      </c>
      <c r="Q9154" s="1">
        <v>1890</v>
      </c>
      <c r="R9154" s="2">
        <v>40385</v>
      </c>
      <c r="S9154" s="2">
        <v>40390</v>
      </c>
      <c r="T9154" s="1">
        <v>39.426600000000001</v>
      </c>
      <c r="U9154" s="1">
        <v>9</v>
      </c>
      <c r="V9154" s="1">
        <v>57.14</v>
      </c>
      <c r="W9154" s="1">
        <v>90462</v>
      </c>
      <c r="X9154" s="1" t="s">
        <v>2632</v>
      </c>
      <c r="Y9154" s="1" t="s">
        <v>2782</v>
      </c>
      <c r="Z9154" s="1" t="s">
        <v>5553</v>
      </c>
      <c r="AA9154" s="1">
        <v>5</v>
      </c>
    </row>
    <row r="9155" spans="1:27" s="3" customFormat="1" x14ac:dyDescent="0.3">
      <c r="A9155" s="3">
        <v>20998</v>
      </c>
      <c r="B9155" s="3" t="s">
        <v>2729</v>
      </c>
      <c r="C9155" s="3">
        <v>0.06</v>
      </c>
      <c r="D9155" s="3">
        <v>17.48</v>
      </c>
      <c r="E9155" s="3">
        <v>1.99</v>
      </c>
      <c r="F9155" s="3">
        <v>3312</v>
      </c>
      <c r="G9155" s="3" t="s">
        <v>2730</v>
      </c>
      <c r="H9155" s="3" t="s">
        <v>2801</v>
      </c>
      <c r="I9155" s="3" t="s">
        <v>2754</v>
      </c>
      <c r="J9155" s="3" t="s">
        <v>2854</v>
      </c>
      <c r="K9155" s="3" t="s">
        <v>2752</v>
      </c>
      <c r="L9155" s="3" t="s">
        <v>4291</v>
      </c>
      <c r="M9155" s="3">
        <v>0.46</v>
      </c>
      <c r="N9155" s="3" t="s">
        <v>2779</v>
      </c>
      <c r="O9155" s="3" t="s">
        <v>2790</v>
      </c>
      <c r="P9155" s="3" t="s">
        <v>4295</v>
      </c>
      <c r="Q9155" s="3">
        <v>7008</v>
      </c>
      <c r="R9155" s="4">
        <v>40930</v>
      </c>
      <c r="S9155" s="4">
        <v>40931</v>
      </c>
      <c r="T9155" s="3">
        <v>98.338800000000006</v>
      </c>
      <c r="U9155" s="3">
        <v>8</v>
      </c>
      <c r="V9155" s="3">
        <v>142.52000000000001</v>
      </c>
      <c r="W9155" s="3">
        <v>90464</v>
      </c>
      <c r="X9155" s="3" t="s">
        <v>2633</v>
      </c>
      <c r="Y9155" s="3" t="s">
        <v>2782</v>
      </c>
      <c r="Z9155" s="3" t="s">
        <v>5553</v>
      </c>
      <c r="AA9155" s="3">
        <v>1</v>
      </c>
    </row>
    <row r="9156" spans="1:27" s="1" customFormat="1" x14ac:dyDescent="0.3">
      <c r="A9156" s="1">
        <v>20467</v>
      </c>
      <c r="B9156" s="1" t="s">
        <v>2740</v>
      </c>
      <c r="C9156" s="1">
        <v>0.01</v>
      </c>
      <c r="D9156" s="1">
        <v>68.81</v>
      </c>
      <c r="E9156" s="1">
        <v>60</v>
      </c>
      <c r="F9156" s="1">
        <v>3313</v>
      </c>
      <c r="G9156" s="1" t="s">
        <v>2760</v>
      </c>
      <c r="H9156" s="1" t="s">
        <v>2801</v>
      </c>
      <c r="I9156" s="1" t="s">
        <v>2732</v>
      </c>
      <c r="J9156" s="1" t="s">
        <v>2771</v>
      </c>
      <c r="K9156" s="1" t="s">
        <v>2762</v>
      </c>
      <c r="L9156" s="1" t="s">
        <v>3985</v>
      </c>
      <c r="M9156" s="1">
        <v>0.41</v>
      </c>
      <c r="N9156" s="1" t="s">
        <v>2779</v>
      </c>
      <c r="O9156" s="1" t="s">
        <v>2790</v>
      </c>
      <c r="P9156" s="1" t="s">
        <v>4646</v>
      </c>
      <c r="Q9156" s="1">
        <v>7631</v>
      </c>
      <c r="R9156" s="2">
        <v>41506</v>
      </c>
      <c r="S9156" s="2">
        <v>41508</v>
      </c>
      <c r="T9156" s="1">
        <v>-211.79223999999999</v>
      </c>
      <c r="U9156" s="1">
        <v>11</v>
      </c>
      <c r="V9156" s="1">
        <v>780.77</v>
      </c>
      <c r="W9156" s="1">
        <v>90466</v>
      </c>
      <c r="X9156" s="1" t="s">
        <v>2634</v>
      </c>
      <c r="Y9156" s="1" t="s">
        <v>2782</v>
      </c>
      <c r="Z9156" s="1" t="s">
        <v>5553</v>
      </c>
      <c r="AA9156" s="1">
        <v>2</v>
      </c>
    </row>
    <row r="9157" spans="1:27" s="3" customFormat="1" x14ac:dyDescent="0.3">
      <c r="A9157" s="3">
        <v>22733</v>
      </c>
      <c r="B9157" s="3" t="s">
        <v>2759</v>
      </c>
      <c r="C9157" s="3">
        <v>0.05</v>
      </c>
      <c r="D9157" s="3">
        <v>122.99</v>
      </c>
      <c r="E9157" s="3">
        <v>70.2</v>
      </c>
      <c r="F9157" s="3">
        <v>3314</v>
      </c>
      <c r="G9157" s="3" t="s">
        <v>2760</v>
      </c>
      <c r="H9157" s="3" t="s">
        <v>2801</v>
      </c>
      <c r="I9157" s="3" t="s">
        <v>2765</v>
      </c>
      <c r="J9157" s="3" t="s">
        <v>2766</v>
      </c>
      <c r="K9157" s="3" t="s">
        <v>2762</v>
      </c>
      <c r="L9157" s="3" t="s">
        <v>3007</v>
      </c>
      <c r="M9157" s="3">
        <v>0.74</v>
      </c>
      <c r="N9157" s="3" t="s">
        <v>2779</v>
      </c>
      <c r="O9157" s="3" t="s">
        <v>2790</v>
      </c>
      <c r="P9157" s="3" t="s">
        <v>3266</v>
      </c>
      <c r="Q9157" s="3">
        <v>7024</v>
      </c>
      <c r="R9157" s="4">
        <v>40385</v>
      </c>
      <c r="S9157" s="4">
        <v>40389</v>
      </c>
      <c r="T9157" s="3">
        <v>-722.23</v>
      </c>
      <c r="U9157" s="3">
        <v>4</v>
      </c>
      <c r="V9157" s="3">
        <v>498.31</v>
      </c>
      <c r="W9157" s="3">
        <v>90462</v>
      </c>
      <c r="X9157" s="3" t="s">
        <v>2635</v>
      </c>
      <c r="Y9157" s="3" t="s">
        <v>2782</v>
      </c>
      <c r="Z9157" s="3" t="s">
        <v>5553</v>
      </c>
      <c r="AA9157" s="3">
        <v>4</v>
      </c>
    </row>
    <row r="9158" spans="1:27" s="1" customFormat="1" x14ac:dyDescent="0.3">
      <c r="A9158" s="1">
        <v>20468</v>
      </c>
      <c r="B9158" s="1" t="s">
        <v>2740</v>
      </c>
      <c r="C9158" s="1">
        <v>0</v>
      </c>
      <c r="D9158" s="1">
        <v>5.84</v>
      </c>
      <c r="E9158" s="1">
        <v>1.2</v>
      </c>
      <c r="F9158" s="1">
        <v>3315</v>
      </c>
      <c r="G9158" s="1" t="s">
        <v>2730</v>
      </c>
      <c r="H9158" s="1" t="s">
        <v>2801</v>
      </c>
      <c r="I9158" s="1" t="s">
        <v>2732</v>
      </c>
      <c r="J9158" s="1" t="s">
        <v>2742</v>
      </c>
      <c r="K9158" s="1" t="s">
        <v>2743</v>
      </c>
      <c r="L9158" s="1" t="s">
        <v>2957</v>
      </c>
      <c r="M9158" s="1">
        <v>0.55000000000000004</v>
      </c>
      <c r="N9158" s="1" t="s">
        <v>2779</v>
      </c>
      <c r="O9158" s="1" t="s">
        <v>2790</v>
      </c>
      <c r="P9158" s="1" t="s">
        <v>3517</v>
      </c>
      <c r="Q9158" s="1">
        <v>8873</v>
      </c>
      <c r="R9158" s="2">
        <v>41506</v>
      </c>
      <c r="S9158" s="2">
        <v>41508</v>
      </c>
      <c r="T9158" s="1">
        <v>29.565760000000001</v>
      </c>
      <c r="U9158" s="1">
        <v>9</v>
      </c>
      <c r="V9158" s="1">
        <v>55.82</v>
      </c>
      <c r="W9158" s="1">
        <v>90466</v>
      </c>
      <c r="X9158" s="1" t="s">
        <v>2636</v>
      </c>
      <c r="Y9158" s="1" t="s">
        <v>2782</v>
      </c>
      <c r="Z9158" s="1" t="s">
        <v>5553</v>
      </c>
      <c r="AA9158" s="1">
        <v>2</v>
      </c>
    </row>
    <row r="9159" spans="1:27" s="3" customFormat="1" x14ac:dyDescent="0.3">
      <c r="A9159" s="3">
        <v>20997</v>
      </c>
      <c r="B9159" s="3" t="s">
        <v>2729</v>
      </c>
      <c r="C9159" s="3">
        <v>0.06</v>
      </c>
      <c r="D9159" s="3">
        <v>32.979999999999997</v>
      </c>
      <c r="E9159" s="3">
        <v>5.5</v>
      </c>
      <c r="F9159" s="3">
        <v>3316</v>
      </c>
      <c r="G9159" s="3" t="s">
        <v>2741</v>
      </c>
      <c r="H9159" s="3" t="s">
        <v>2801</v>
      </c>
      <c r="I9159" s="3" t="s">
        <v>2754</v>
      </c>
      <c r="J9159" s="3" t="s">
        <v>2854</v>
      </c>
      <c r="K9159" s="3" t="s">
        <v>2734</v>
      </c>
      <c r="L9159" s="3" t="s">
        <v>3205</v>
      </c>
      <c r="M9159" s="3">
        <v>0.75</v>
      </c>
      <c r="N9159" s="3" t="s">
        <v>2779</v>
      </c>
      <c r="O9159" s="3" t="s">
        <v>3008</v>
      </c>
      <c r="P9159" s="3" t="s">
        <v>3009</v>
      </c>
      <c r="Q9159" s="3">
        <v>5401</v>
      </c>
      <c r="R9159" s="4">
        <v>40930</v>
      </c>
      <c r="S9159" s="4">
        <v>40931</v>
      </c>
      <c r="T9159" s="3">
        <v>-111.97199999999999</v>
      </c>
      <c r="U9159" s="3">
        <v>12</v>
      </c>
      <c r="V9159" s="3">
        <v>383.64</v>
      </c>
      <c r="W9159" s="3">
        <v>90464</v>
      </c>
      <c r="X9159" s="3" t="s">
        <v>2637</v>
      </c>
      <c r="Y9159" s="3" t="s">
        <v>2782</v>
      </c>
      <c r="Z9159" s="3" t="s">
        <v>5553</v>
      </c>
      <c r="AA9159" s="3">
        <v>1</v>
      </c>
    </row>
    <row r="9160" spans="1:27" s="1" customFormat="1" x14ac:dyDescent="0.3">
      <c r="A9160" s="1">
        <v>19717</v>
      </c>
      <c r="B9160" s="1" t="s">
        <v>2774</v>
      </c>
      <c r="C9160" s="1">
        <v>0.05</v>
      </c>
      <c r="D9160" s="1">
        <v>29.34</v>
      </c>
      <c r="E9160" s="1">
        <v>57.87</v>
      </c>
      <c r="F9160" s="1">
        <v>3316</v>
      </c>
      <c r="G9160" s="1" t="s">
        <v>2730</v>
      </c>
      <c r="H9160" s="1" t="s">
        <v>2801</v>
      </c>
      <c r="I9160" s="1" t="s">
        <v>2765</v>
      </c>
      <c r="J9160" s="1" t="s">
        <v>2795</v>
      </c>
      <c r="K9160" s="1" t="s">
        <v>2734</v>
      </c>
      <c r="L9160" s="1" t="s">
        <v>3766</v>
      </c>
      <c r="M9160" s="1">
        <v>0.54</v>
      </c>
      <c r="N9160" s="1" t="s">
        <v>2779</v>
      </c>
      <c r="O9160" s="1" t="s">
        <v>3008</v>
      </c>
      <c r="P9160" s="1" t="s">
        <v>3009</v>
      </c>
      <c r="Q9160" s="1">
        <v>5401</v>
      </c>
      <c r="R9160" s="2">
        <v>40941</v>
      </c>
      <c r="S9160" s="2">
        <v>40943</v>
      </c>
      <c r="T9160" s="1">
        <v>-0.37000000000000099</v>
      </c>
      <c r="U9160" s="1">
        <v>1</v>
      </c>
      <c r="V9160" s="1">
        <v>30.96</v>
      </c>
      <c r="W9160" s="1">
        <v>90465</v>
      </c>
      <c r="X9160" s="1" t="s">
        <v>2637</v>
      </c>
      <c r="Y9160" s="1" t="s">
        <v>2782</v>
      </c>
      <c r="Z9160" s="1" t="s">
        <v>5553</v>
      </c>
      <c r="AA9160" s="1">
        <v>2</v>
      </c>
    </row>
    <row r="9161" spans="1:27" s="3" customFormat="1" x14ac:dyDescent="0.3">
      <c r="A9161" s="3">
        <v>20466</v>
      </c>
      <c r="B9161" s="3" t="s">
        <v>2740</v>
      </c>
      <c r="C9161" s="3">
        <v>0.03</v>
      </c>
      <c r="D9161" s="3">
        <v>30.98</v>
      </c>
      <c r="E9161" s="3">
        <v>19.510000000000002</v>
      </c>
      <c r="F9161" s="3">
        <v>3317</v>
      </c>
      <c r="G9161" s="3" t="s">
        <v>2730</v>
      </c>
      <c r="H9161" s="3" t="s">
        <v>2801</v>
      </c>
      <c r="I9161" s="3" t="s">
        <v>2732</v>
      </c>
      <c r="J9161" s="3" t="s">
        <v>2792</v>
      </c>
      <c r="K9161" s="3" t="s">
        <v>2734</v>
      </c>
      <c r="L9161" s="3" t="s">
        <v>3974</v>
      </c>
      <c r="M9161" s="3">
        <v>0.36</v>
      </c>
      <c r="N9161" s="3" t="s">
        <v>2779</v>
      </c>
      <c r="O9161" s="3" t="s">
        <v>3008</v>
      </c>
      <c r="P9161" s="3" t="s">
        <v>3202</v>
      </c>
      <c r="Q9161" s="3">
        <v>5439</v>
      </c>
      <c r="R9161" s="4">
        <v>41506</v>
      </c>
      <c r="S9161" s="4">
        <v>41508</v>
      </c>
      <c r="T9161" s="3">
        <v>-2.8492800000000003</v>
      </c>
      <c r="U9161" s="3">
        <v>15</v>
      </c>
      <c r="V9161" s="3">
        <v>487.56</v>
      </c>
      <c r="W9161" s="3">
        <v>90466</v>
      </c>
      <c r="X9161" s="3" t="s">
        <v>2638</v>
      </c>
      <c r="Y9161" s="3" t="s">
        <v>2782</v>
      </c>
      <c r="Z9161" s="3" t="s">
        <v>5553</v>
      </c>
      <c r="AA9161" s="3">
        <v>2</v>
      </c>
    </row>
    <row r="9162" spans="1:27" s="1" customFormat="1" x14ac:dyDescent="0.3">
      <c r="A9162" s="1">
        <v>19422</v>
      </c>
      <c r="B9162" s="1" t="s">
        <v>2759</v>
      </c>
      <c r="C9162" s="1">
        <v>0.03</v>
      </c>
      <c r="D9162" s="1">
        <v>20.98</v>
      </c>
      <c r="E9162" s="1">
        <v>1.49</v>
      </c>
      <c r="F9162" s="1">
        <v>3319</v>
      </c>
      <c r="G9162" s="1" t="s">
        <v>2730</v>
      </c>
      <c r="H9162" s="1" t="s">
        <v>2801</v>
      </c>
      <c r="I9162" s="1" t="s">
        <v>2732</v>
      </c>
      <c r="J9162" s="1" t="s">
        <v>2821</v>
      </c>
      <c r="K9162" s="1" t="s">
        <v>2734</v>
      </c>
      <c r="L9162" s="1" t="s">
        <v>3428</v>
      </c>
      <c r="M9162" s="1">
        <v>0.35</v>
      </c>
      <c r="N9162" s="1" t="s">
        <v>2921</v>
      </c>
      <c r="O9162" s="1" t="s">
        <v>3206</v>
      </c>
      <c r="P9162" s="1" t="s">
        <v>5455</v>
      </c>
      <c r="Q9162" s="1">
        <v>37075</v>
      </c>
      <c r="R9162" s="2">
        <v>40503</v>
      </c>
      <c r="S9162" s="2">
        <v>40503</v>
      </c>
      <c r="T9162" s="1">
        <v>30.023999999999997</v>
      </c>
      <c r="U9162" s="1">
        <v>20</v>
      </c>
      <c r="V9162" s="1">
        <v>431.43</v>
      </c>
      <c r="W9162" s="1">
        <v>90104</v>
      </c>
      <c r="X9162" s="1" t="s">
        <v>2639</v>
      </c>
      <c r="Y9162" s="1" t="s">
        <v>2924</v>
      </c>
      <c r="Z9162" s="1" t="s">
        <v>5553</v>
      </c>
      <c r="AA9162" s="1">
        <v>0</v>
      </c>
    </row>
    <row r="9163" spans="1:27" s="3" customFormat="1" x14ac:dyDescent="0.3">
      <c r="A9163" s="3">
        <v>20203</v>
      </c>
      <c r="B9163" s="3" t="s">
        <v>2729</v>
      </c>
      <c r="C9163" s="3">
        <v>0.08</v>
      </c>
      <c r="D9163" s="3">
        <v>3.28</v>
      </c>
      <c r="E9163" s="3">
        <v>3.97</v>
      </c>
      <c r="F9163" s="3">
        <v>3320</v>
      </c>
      <c r="G9163" s="3" t="s">
        <v>2730</v>
      </c>
      <c r="H9163" s="3" t="s">
        <v>2801</v>
      </c>
      <c r="I9163" s="3" t="s">
        <v>2732</v>
      </c>
      <c r="J9163" s="3" t="s">
        <v>2742</v>
      </c>
      <c r="K9163" s="3" t="s">
        <v>2743</v>
      </c>
      <c r="L9163" s="3" t="s">
        <v>3250</v>
      </c>
      <c r="M9163" s="3">
        <v>0.56000000000000005</v>
      </c>
      <c r="N9163" s="3" t="s">
        <v>2921</v>
      </c>
      <c r="O9163" s="3" t="s">
        <v>3206</v>
      </c>
      <c r="P9163" s="3" t="s">
        <v>4778</v>
      </c>
      <c r="Q9163" s="3">
        <v>38301</v>
      </c>
      <c r="R9163" s="4">
        <v>40478</v>
      </c>
      <c r="S9163" s="4">
        <v>40479</v>
      </c>
      <c r="T9163" s="3">
        <v>0.42660000000000337</v>
      </c>
      <c r="U9163" s="3">
        <v>18</v>
      </c>
      <c r="V9163" s="3">
        <v>57.24</v>
      </c>
      <c r="W9163" s="3">
        <v>90103</v>
      </c>
      <c r="X9163" s="3" t="s">
        <v>2640</v>
      </c>
      <c r="Y9163" s="3" t="s">
        <v>2924</v>
      </c>
      <c r="Z9163" s="3" t="s">
        <v>5553</v>
      </c>
      <c r="AA9163" s="3">
        <v>1</v>
      </c>
    </row>
    <row r="9164" spans="1:27" s="1" customFormat="1" x14ac:dyDescent="0.3">
      <c r="A9164" s="1">
        <v>20204</v>
      </c>
      <c r="B9164" s="1" t="s">
        <v>2729</v>
      </c>
      <c r="C9164" s="1">
        <v>0.09</v>
      </c>
      <c r="D9164" s="1">
        <v>40.97</v>
      </c>
      <c r="E9164" s="1">
        <v>8.99</v>
      </c>
      <c r="F9164" s="1">
        <v>3320</v>
      </c>
      <c r="G9164" s="1" t="s">
        <v>2741</v>
      </c>
      <c r="H9164" s="1" t="s">
        <v>2801</v>
      </c>
      <c r="I9164" s="1" t="s">
        <v>2732</v>
      </c>
      <c r="J9164" s="1" t="s">
        <v>2742</v>
      </c>
      <c r="K9164" s="1" t="s">
        <v>2752</v>
      </c>
      <c r="L9164" s="1" t="s">
        <v>3344</v>
      </c>
      <c r="M9164" s="1">
        <v>0.59</v>
      </c>
      <c r="N9164" s="1" t="s">
        <v>2921</v>
      </c>
      <c r="O9164" s="1" t="s">
        <v>3206</v>
      </c>
      <c r="P9164" s="1" t="s">
        <v>4778</v>
      </c>
      <c r="Q9164" s="1">
        <v>38301</v>
      </c>
      <c r="R9164" s="2">
        <v>40478</v>
      </c>
      <c r="S9164" s="2">
        <v>40480</v>
      </c>
      <c r="T9164" s="1">
        <v>66.215999999999994</v>
      </c>
      <c r="U9164" s="1">
        <v>22</v>
      </c>
      <c r="V9164" s="1">
        <v>824.7</v>
      </c>
      <c r="W9164" s="1">
        <v>90103</v>
      </c>
      <c r="X9164" s="1" t="s">
        <v>2640</v>
      </c>
      <c r="Y9164" s="1" t="s">
        <v>2924</v>
      </c>
      <c r="Z9164" s="1" t="s">
        <v>5553</v>
      </c>
      <c r="AA9164" s="1">
        <v>2</v>
      </c>
    </row>
    <row r="9165" spans="1:27" s="3" customFormat="1" x14ac:dyDescent="0.3">
      <c r="A9165" s="3">
        <v>20848</v>
      </c>
      <c r="B9165" s="3" t="s">
        <v>2759</v>
      </c>
      <c r="C9165" s="3">
        <v>0.03</v>
      </c>
      <c r="D9165" s="3">
        <v>2.94</v>
      </c>
      <c r="E9165" s="3">
        <v>0.96</v>
      </c>
      <c r="F9165" s="3">
        <v>3320</v>
      </c>
      <c r="G9165" s="3" t="s">
        <v>2730</v>
      </c>
      <c r="H9165" s="3" t="s">
        <v>2801</v>
      </c>
      <c r="I9165" s="3" t="s">
        <v>2732</v>
      </c>
      <c r="J9165" s="3" t="s">
        <v>2742</v>
      </c>
      <c r="K9165" s="3" t="s">
        <v>2743</v>
      </c>
      <c r="L9165" s="3" t="s">
        <v>2853</v>
      </c>
      <c r="M9165" s="3">
        <v>0.57999999999999996</v>
      </c>
      <c r="N9165" s="3" t="s">
        <v>2921</v>
      </c>
      <c r="O9165" s="3" t="s">
        <v>3206</v>
      </c>
      <c r="P9165" s="3" t="s">
        <v>4778</v>
      </c>
      <c r="Q9165" s="3">
        <v>38301</v>
      </c>
      <c r="R9165" s="4">
        <v>40801</v>
      </c>
      <c r="S9165" s="4">
        <v>40803</v>
      </c>
      <c r="T9165" s="3">
        <v>-58.967999999999996</v>
      </c>
      <c r="U9165" s="3">
        <v>18</v>
      </c>
      <c r="V9165" s="3">
        <v>53.83</v>
      </c>
      <c r="W9165" s="3">
        <v>90105</v>
      </c>
      <c r="X9165" s="3" t="s">
        <v>2640</v>
      </c>
      <c r="Y9165" s="3" t="s">
        <v>2924</v>
      </c>
      <c r="Z9165" s="3" t="s">
        <v>5553</v>
      </c>
      <c r="AA9165" s="3">
        <v>2</v>
      </c>
    </row>
    <row r="9166" spans="1:27" s="1" customFormat="1" x14ac:dyDescent="0.3">
      <c r="A9166" s="1">
        <v>21218</v>
      </c>
      <c r="B9166" s="1" t="s">
        <v>2757</v>
      </c>
      <c r="C9166" s="1">
        <v>0.02</v>
      </c>
      <c r="D9166" s="1">
        <v>6.98</v>
      </c>
      <c r="E9166" s="1">
        <v>2.83</v>
      </c>
      <c r="F9166" s="1">
        <v>3320</v>
      </c>
      <c r="G9166" s="1" t="s">
        <v>2741</v>
      </c>
      <c r="H9166" s="1" t="s">
        <v>2801</v>
      </c>
      <c r="I9166" s="1" t="s">
        <v>2765</v>
      </c>
      <c r="J9166" s="1" t="s">
        <v>2795</v>
      </c>
      <c r="K9166" s="1" t="s">
        <v>2752</v>
      </c>
      <c r="L9166" s="1" t="s">
        <v>3893</v>
      </c>
      <c r="M9166" s="1">
        <v>0.37</v>
      </c>
      <c r="N9166" s="1" t="s">
        <v>2921</v>
      </c>
      <c r="O9166" s="1" t="s">
        <v>3206</v>
      </c>
      <c r="P9166" s="1" t="s">
        <v>4778</v>
      </c>
      <c r="Q9166" s="1">
        <v>38301</v>
      </c>
      <c r="R9166" s="2">
        <v>41008</v>
      </c>
      <c r="S9166" s="2">
        <v>41009</v>
      </c>
      <c r="T9166" s="1">
        <v>1.6559999999999999</v>
      </c>
      <c r="U9166" s="1">
        <v>1</v>
      </c>
      <c r="V9166" s="1">
        <v>10.31</v>
      </c>
      <c r="W9166" s="1">
        <v>90107</v>
      </c>
      <c r="X9166" s="1" t="s">
        <v>2640</v>
      </c>
      <c r="Y9166" s="1" t="s">
        <v>2924</v>
      </c>
      <c r="Z9166" s="1" t="s">
        <v>5553</v>
      </c>
      <c r="AA9166" s="1">
        <v>1</v>
      </c>
    </row>
    <row r="9167" spans="1:27" s="3" customFormat="1" x14ac:dyDescent="0.3">
      <c r="A9167" s="3">
        <v>21219</v>
      </c>
      <c r="B9167" s="3" t="s">
        <v>2757</v>
      </c>
      <c r="C9167" s="3">
        <v>0.01</v>
      </c>
      <c r="D9167" s="3">
        <v>5.81</v>
      </c>
      <c r="E9167" s="3">
        <v>3.37</v>
      </c>
      <c r="F9167" s="3">
        <v>3321</v>
      </c>
      <c r="G9167" s="3" t="s">
        <v>2730</v>
      </c>
      <c r="H9167" s="3" t="s">
        <v>2801</v>
      </c>
      <c r="I9167" s="3" t="s">
        <v>2732</v>
      </c>
      <c r="J9167" s="3" t="s">
        <v>2807</v>
      </c>
      <c r="K9167" s="3" t="s">
        <v>2743</v>
      </c>
      <c r="L9167" s="3" t="s">
        <v>2919</v>
      </c>
      <c r="M9167" s="3">
        <v>0.54</v>
      </c>
      <c r="N9167" s="3" t="s">
        <v>2921</v>
      </c>
      <c r="O9167" s="3" t="s">
        <v>3206</v>
      </c>
      <c r="P9167" s="3" t="s">
        <v>5486</v>
      </c>
      <c r="Q9167" s="3">
        <v>37604</v>
      </c>
      <c r="R9167" s="4">
        <v>41008</v>
      </c>
      <c r="S9167" s="4">
        <v>41011</v>
      </c>
      <c r="T9167" s="3">
        <v>-269.48879999999997</v>
      </c>
      <c r="U9167" s="3">
        <v>7</v>
      </c>
      <c r="V9167" s="3">
        <v>41.65</v>
      </c>
      <c r="W9167" s="3">
        <v>90107</v>
      </c>
      <c r="X9167" s="3" t="s">
        <v>2641</v>
      </c>
      <c r="Y9167" s="3" t="s">
        <v>2924</v>
      </c>
      <c r="Z9167" s="3" t="s">
        <v>5553</v>
      </c>
      <c r="AA9167" s="3">
        <v>3</v>
      </c>
    </row>
    <row r="9168" spans="1:27" s="1" customFormat="1" x14ac:dyDescent="0.3">
      <c r="A9168" s="1">
        <v>21460</v>
      </c>
      <c r="B9168" s="1" t="s">
        <v>2729</v>
      </c>
      <c r="C9168" s="1">
        <v>0.09</v>
      </c>
      <c r="D9168" s="1">
        <v>15.67</v>
      </c>
      <c r="E9168" s="1">
        <v>1.39</v>
      </c>
      <c r="F9168" s="1">
        <v>3321</v>
      </c>
      <c r="G9168" s="1" t="s">
        <v>2730</v>
      </c>
      <c r="H9168" s="1" t="s">
        <v>2801</v>
      </c>
      <c r="I9168" s="1" t="s">
        <v>2732</v>
      </c>
      <c r="J9168" s="1" t="s">
        <v>2792</v>
      </c>
      <c r="K9168" s="1" t="s">
        <v>2734</v>
      </c>
      <c r="L9168" s="1" t="s">
        <v>3209</v>
      </c>
      <c r="M9168" s="1">
        <v>0.38</v>
      </c>
      <c r="N9168" s="1" t="s">
        <v>2921</v>
      </c>
      <c r="O9168" s="1" t="s">
        <v>3206</v>
      </c>
      <c r="P9168" s="1" t="s">
        <v>5486</v>
      </c>
      <c r="Q9168" s="1">
        <v>37604</v>
      </c>
      <c r="R9168" s="2">
        <v>41014</v>
      </c>
      <c r="S9168" s="2">
        <v>41015</v>
      </c>
      <c r="T9168" s="1">
        <v>-1.3201999999999998</v>
      </c>
      <c r="U9168" s="1">
        <v>13</v>
      </c>
      <c r="V9168" s="1">
        <v>187.23</v>
      </c>
      <c r="W9168" s="1">
        <v>90108</v>
      </c>
      <c r="X9168" s="1" t="s">
        <v>2641</v>
      </c>
      <c r="Y9168" s="1" t="s">
        <v>2924</v>
      </c>
      <c r="Z9168" s="1" t="s">
        <v>5553</v>
      </c>
      <c r="AA9168" s="1">
        <v>1</v>
      </c>
    </row>
    <row r="9169" spans="1:27" s="3" customFormat="1" x14ac:dyDescent="0.3">
      <c r="A9169" s="3">
        <v>21461</v>
      </c>
      <c r="B9169" s="3" t="s">
        <v>2729</v>
      </c>
      <c r="C9169" s="3">
        <v>0</v>
      </c>
      <c r="D9169" s="3">
        <v>2.88</v>
      </c>
      <c r="E9169" s="3">
        <v>0.7</v>
      </c>
      <c r="F9169" s="3">
        <v>3321</v>
      </c>
      <c r="G9169" s="3" t="s">
        <v>2730</v>
      </c>
      <c r="H9169" s="3" t="s">
        <v>2801</v>
      </c>
      <c r="I9169" s="3" t="s">
        <v>2732</v>
      </c>
      <c r="J9169" s="3" t="s">
        <v>2742</v>
      </c>
      <c r="K9169" s="3" t="s">
        <v>2743</v>
      </c>
      <c r="L9169" s="3" t="s">
        <v>2974</v>
      </c>
      <c r="M9169" s="3">
        <v>0.56000000000000005</v>
      </c>
      <c r="N9169" s="3" t="s">
        <v>2921</v>
      </c>
      <c r="O9169" s="3" t="s">
        <v>3206</v>
      </c>
      <c r="P9169" s="3" t="s">
        <v>5486</v>
      </c>
      <c r="Q9169" s="3">
        <v>37604</v>
      </c>
      <c r="R9169" s="4">
        <v>41014</v>
      </c>
      <c r="S9169" s="4">
        <v>41016</v>
      </c>
      <c r="T9169" s="3">
        <v>-56.35</v>
      </c>
      <c r="U9169" s="3">
        <v>6</v>
      </c>
      <c r="V9169" s="3">
        <v>17.48</v>
      </c>
      <c r="W9169" s="3">
        <v>90108</v>
      </c>
      <c r="X9169" s="3" t="s">
        <v>2641</v>
      </c>
      <c r="Y9169" s="3" t="s">
        <v>2924</v>
      </c>
      <c r="Z9169" s="3" t="s">
        <v>5553</v>
      </c>
      <c r="AA9169" s="3">
        <v>2</v>
      </c>
    </row>
    <row r="9170" spans="1:27" s="1" customFormat="1" x14ac:dyDescent="0.3">
      <c r="A9170" s="1">
        <v>25288</v>
      </c>
      <c r="B9170" s="1" t="s">
        <v>2740</v>
      </c>
      <c r="C9170" s="1">
        <v>0.05</v>
      </c>
      <c r="D9170" s="1">
        <v>123.38</v>
      </c>
      <c r="E9170" s="1">
        <v>24.49</v>
      </c>
      <c r="F9170" s="1">
        <v>3322</v>
      </c>
      <c r="G9170" s="1" t="s">
        <v>2730</v>
      </c>
      <c r="H9170" s="1" t="s">
        <v>2801</v>
      </c>
      <c r="I9170" s="1" t="s">
        <v>2732</v>
      </c>
      <c r="J9170" s="1" t="s">
        <v>2771</v>
      </c>
      <c r="K9170" s="1" t="s">
        <v>2838</v>
      </c>
      <c r="L9170" s="1" t="s">
        <v>4976</v>
      </c>
      <c r="M9170" s="1">
        <v>0.46</v>
      </c>
      <c r="N9170" s="1" t="s">
        <v>2921</v>
      </c>
      <c r="O9170" s="1" t="s">
        <v>3206</v>
      </c>
      <c r="P9170" s="1" t="s">
        <v>3207</v>
      </c>
      <c r="Q9170" s="1">
        <v>37664</v>
      </c>
      <c r="R9170" s="2">
        <v>40934</v>
      </c>
      <c r="S9170" s="2">
        <v>40935</v>
      </c>
      <c r="T9170" s="1">
        <v>-9.1</v>
      </c>
      <c r="U9170" s="1">
        <v>3</v>
      </c>
      <c r="V9170" s="1">
        <v>387.11</v>
      </c>
      <c r="W9170" s="1">
        <v>90106</v>
      </c>
      <c r="X9170" s="1" t="s">
        <v>2642</v>
      </c>
      <c r="Y9170" s="1" t="s">
        <v>2924</v>
      </c>
      <c r="Z9170" s="1" t="s">
        <v>5553</v>
      </c>
      <c r="AA9170" s="1">
        <v>1</v>
      </c>
    </row>
    <row r="9171" spans="1:27" s="3" customFormat="1" x14ac:dyDescent="0.3">
      <c r="A9171" s="3">
        <v>25289</v>
      </c>
      <c r="B9171" s="3" t="s">
        <v>2740</v>
      </c>
      <c r="C9171" s="3">
        <v>0.05</v>
      </c>
      <c r="D9171" s="3">
        <v>8.6</v>
      </c>
      <c r="E9171" s="3">
        <v>6.19</v>
      </c>
      <c r="F9171" s="3">
        <v>3322</v>
      </c>
      <c r="G9171" s="3" t="s">
        <v>2730</v>
      </c>
      <c r="H9171" s="3" t="s">
        <v>2801</v>
      </c>
      <c r="I9171" s="3" t="s">
        <v>2732</v>
      </c>
      <c r="J9171" s="3" t="s">
        <v>2821</v>
      </c>
      <c r="K9171" s="3" t="s">
        <v>2734</v>
      </c>
      <c r="L9171" s="3" t="s">
        <v>3514</v>
      </c>
      <c r="M9171" s="3">
        <v>0.38</v>
      </c>
      <c r="N9171" s="3" t="s">
        <v>2921</v>
      </c>
      <c r="O9171" s="3" t="s">
        <v>3206</v>
      </c>
      <c r="P9171" s="3" t="s">
        <v>3207</v>
      </c>
      <c r="Q9171" s="3">
        <v>37664</v>
      </c>
      <c r="R9171" s="4">
        <v>40934</v>
      </c>
      <c r="S9171" s="4">
        <v>40935</v>
      </c>
      <c r="T9171" s="3">
        <v>-33.356400000000001</v>
      </c>
      <c r="U9171" s="3">
        <v>1</v>
      </c>
      <c r="V9171" s="3">
        <v>11.59</v>
      </c>
      <c r="W9171" s="3">
        <v>90106</v>
      </c>
      <c r="X9171" s="3" t="s">
        <v>2642</v>
      </c>
      <c r="Y9171" s="3" t="s">
        <v>2924</v>
      </c>
      <c r="Z9171" s="3" t="s">
        <v>5553</v>
      </c>
      <c r="AA9171" s="3">
        <v>1</v>
      </c>
    </row>
    <row r="9172" spans="1:27" s="1" customFormat="1" x14ac:dyDescent="0.3">
      <c r="A9172" s="1">
        <v>25330</v>
      </c>
      <c r="B9172" s="1" t="s">
        <v>2757</v>
      </c>
      <c r="C9172" s="1">
        <v>0.05</v>
      </c>
      <c r="D9172" s="1">
        <v>6.48</v>
      </c>
      <c r="E9172" s="1">
        <v>8.19</v>
      </c>
      <c r="F9172" s="1">
        <v>3324</v>
      </c>
      <c r="G9172" s="1" t="s">
        <v>2730</v>
      </c>
      <c r="H9172" s="1" t="s">
        <v>2852</v>
      </c>
      <c r="I9172" s="1" t="s">
        <v>2732</v>
      </c>
      <c r="J9172" s="1" t="s">
        <v>2749</v>
      </c>
      <c r="K9172" s="1" t="s">
        <v>2734</v>
      </c>
      <c r="L9172" s="1" t="s">
        <v>3630</v>
      </c>
      <c r="M9172" s="1">
        <v>0.37</v>
      </c>
      <c r="N9172" s="1" t="s">
        <v>2745</v>
      </c>
      <c r="O9172" s="1" t="s">
        <v>3315</v>
      </c>
      <c r="P9172" s="1" t="s">
        <v>3316</v>
      </c>
      <c r="Q9172" s="1">
        <v>85335</v>
      </c>
      <c r="R9172" s="2">
        <v>40221</v>
      </c>
      <c r="S9172" s="2">
        <v>40224</v>
      </c>
      <c r="T9172" s="1">
        <v>-164.18</v>
      </c>
      <c r="U9172" s="1">
        <v>9</v>
      </c>
      <c r="V9172" s="1">
        <v>58.5</v>
      </c>
      <c r="W9172" s="1">
        <v>90985</v>
      </c>
      <c r="X9172" s="1" t="s">
        <v>2643</v>
      </c>
      <c r="Y9172" s="1" t="s">
        <v>2748</v>
      </c>
      <c r="Z9172" s="1" t="s">
        <v>5553</v>
      </c>
      <c r="AA9172" s="1">
        <v>3</v>
      </c>
    </row>
    <row r="9173" spans="1:27" s="3" customFormat="1" x14ac:dyDescent="0.3">
      <c r="A9173" s="3">
        <v>26108</v>
      </c>
      <c r="B9173" s="3" t="s">
        <v>2759</v>
      </c>
      <c r="C9173" s="3">
        <v>0.01</v>
      </c>
      <c r="D9173" s="3">
        <v>20.99</v>
      </c>
      <c r="E9173" s="3">
        <v>0.99</v>
      </c>
      <c r="F9173" s="3">
        <v>3324</v>
      </c>
      <c r="G9173" s="3" t="s">
        <v>2730</v>
      </c>
      <c r="H9173" s="3" t="s">
        <v>2852</v>
      </c>
      <c r="I9173" s="3" t="s">
        <v>2754</v>
      </c>
      <c r="J9173" s="3" t="s">
        <v>2755</v>
      </c>
      <c r="K9173" s="3" t="s">
        <v>2743</v>
      </c>
      <c r="L9173" s="3" t="s">
        <v>3489</v>
      </c>
      <c r="M9173" s="3">
        <v>0.56999999999999995</v>
      </c>
      <c r="N9173" s="3" t="s">
        <v>2745</v>
      </c>
      <c r="O9173" s="3" t="s">
        <v>3315</v>
      </c>
      <c r="P9173" s="3" t="s">
        <v>3316</v>
      </c>
      <c r="Q9173" s="3">
        <v>85335</v>
      </c>
      <c r="R9173" s="4">
        <v>40640</v>
      </c>
      <c r="S9173" s="4">
        <v>40644</v>
      </c>
      <c r="T9173" s="3">
        <v>127.9674</v>
      </c>
      <c r="U9173" s="3">
        <v>10</v>
      </c>
      <c r="V9173" s="3">
        <v>185.46</v>
      </c>
      <c r="W9173" s="3">
        <v>90988</v>
      </c>
      <c r="X9173" s="3" t="s">
        <v>2643</v>
      </c>
      <c r="Y9173" s="3" t="s">
        <v>2748</v>
      </c>
      <c r="Z9173" s="3" t="s">
        <v>5553</v>
      </c>
      <c r="AA9173" s="3">
        <v>4</v>
      </c>
    </row>
    <row r="9174" spans="1:27" s="1" customFormat="1" x14ac:dyDescent="0.3">
      <c r="A9174" s="1">
        <v>25940</v>
      </c>
      <c r="B9174" s="1" t="s">
        <v>2759</v>
      </c>
      <c r="C9174" s="1">
        <v>0.01</v>
      </c>
      <c r="D9174" s="1">
        <v>48.04</v>
      </c>
      <c r="E9174" s="1">
        <v>7.23</v>
      </c>
      <c r="F9174" s="1">
        <v>3324</v>
      </c>
      <c r="G9174" s="1" t="s">
        <v>2730</v>
      </c>
      <c r="H9174" s="1" t="s">
        <v>2852</v>
      </c>
      <c r="I9174" s="1" t="s">
        <v>2732</v>
      </c>
      <c r="J9174" s="1" t="s">
        <v>2749</v>
      </c>
      <c r="K9174" s="1" t="s">
        <v>2734</v>
      </c>
      <c r="L9174" s="1" t="s">
        <v>3789</v>
      </c>
      <c r="M9174" s="1">
        <v>0.37</v>
      </c>
      <c r="N9174" s="1" t="s">
        <v>2745</v>
      </c>
      <c r="O9174" s="1" t="s">
        <v>3315</v>
      </c>
      <c r="P9174" s="1" t="s">
        <v>3316</v>
      </c>
      <c r="Q9174" s="1">
        <v>85335</v>
      </c>
      <c r="R9174" s="2">
        <v>40945</v>
      </c>
      <c r="S9174" s="2">
        <v>40950</v>
      </c>
      <c r="T9174" s="1">
        <v>247.19249999999997</v>
      </c>
      <c r="U9174" s="1">
        <v>7</v>
      </c>
      <c r="V9174" s="1">
        <v>358.25</v>
      </c>
      <c r="W9174" s="1">
        <v>90991</v>
      </c>
      <c r="X9174" s="1" t="s">
        <v>2643</v>
      </c>
      <c r="Y9174" s="1" t="s">
        <v>2748</v>
      </c>
      <c r="Z9174" s="1" t="s">
        <v>5553</v>
      </c>
      <c r="AA9174" s="1">
        <v>5</v>
      </c>
    </row>
    <row r="9175" spans="1:27" s="3" customFormat="1" x14ac:dyDescent="0.3">
      <c r="A9175" s="3">
        <v>20488</v>
      </c>
      <c r="B9175" s="3" t="s">
        <v>2759</v>
      </c>
      <c r="C9175" s="3">
        <v>0</v>
      </c>
      <c r="D9175" s="3">
        <v>8.74</v>
      </c>
      <c r="E9175" s="3">
        <v>8.2899999999999991</v>
      </c>
      <c r="F9175" s="3">
        <v>3325</v>
      </c>
      <c r="G9175" s="3" t="s">
        <v>2730</v>
      </c>
      <c r="H9175" s="3" t="s">
        <v>2852</v>
      </c>
      <c r="I9175" s="3" t="s">
        <v>2732</v>
      </c>
      <c r="J9175" s="3" t="s">
        <v>2792</v>
      </c>
      <c r="K9175" s="3" t="s">
        <v>2734</v>
      </c>
      <c r="L9175" s="3" t="s">
        <v>3757</v>
      </c>
      <c r="M9175" s="3">
        <v>0.38</v>
      </c>
      <c r="N9175" s="3" t="s">
        <v>2745</v>
      </c>
      <c r="O9175" s="3" t="s">
        <v>2883</v>
      </c>
      <c r="P9175" s="3" t="s">
        <v>4494</v>
      </c>
      <c r="Q9175" s="3">
        <v>97420</v>
      </c>
      <c r="R9175" s="4">
        <v>40353</v>
      </c>
      <c r="S9175" s="4">
        <v>40355</v>
      </c>
      <c r="T9175" s="3">
        <v>-79.400000000000006</v>
      </c>
      <c r="U9175" s="3">
        <v>14</v>
      </c>
      <c r="V9175" s="3">
        <v>131.62</v>
      </c>
      <c r="W9175" s="3">
        <v>90986</v>
      </c>
      <c r="X9175" s="3" t="s">
        <v>2644</v>
      </c>
      <c r="Y9175" s="3" t="s">
        <v>2748</v>
      </c>
      <c r="Z9175" s="3" t="s">
        <v>5553</v>
      </c>
      <c r="AA9175" s="3">
        <v>2</v>
      </c>
    </row>
    <row r="9176" spans="1:27" s="1" customFormat="1" x14ac:dyDescent="0.3">
      <c r="A9176" s="1">
        <v>23476</v>
      </c>
      <c r="B9176" s="1" t="s">
        <v>2774</v>
      </c>
      <c r="C9176" s="1">
        <v>7.0000000000000007E-2</v>
      </c>
      <c r="D9176" s="1">
        <v>5.58</v>
      </c>
      <c r="E9176" s="1">
        <v>1.99</v>
      </c>
      <c r="F9176" s="1">
        <v>3325</v>
      </c>
      <c r="G9176" s="1" t="s">
        <v>2730</v>
      </c>
      <c r="H9176" s="1" t="s">
        <v>2852</v>
      </c>
      <c r="I9176" s="1" t="s">
        <v>2732</v>
      </c>
      <c r="J9176" s="1" t="s">
        <v>2742</v>
      </c>
      <c r="K9176" s="1" t="s">
        <v>2743</v>
      </c>
      <c r="L9176" s="1" t="s">
        <v>4984</v>
      </c>
      <c r="M9176" s="1">
        <v>0.46</v>
      </c>
      <c r="N9176" s="1" t="s">
        <v>2745</v>
      </c>
      <c r="O9176" s="1" t="s">
        <v>2883</v>
      </c>
      <c r="P9176" s="1" t="s">
        <v>4494</v>
      </c>
      <c r="Q9176" s="1">
        <v>97420</v>
      </c>
      <c r="R9176" s="2">
        <v>40475</v>
      </c>
      <c r="S9176" s="2">
        <v>40477</v>
      </c>
      <c r="T9176" s="1">
        <v>23.045999999999999</v>
      </c>
      <c r="U9176" s="1">
        <v>23</v>
      </c>
      <c r="V9176" s="1">
        <v>121.46</v>
      </c>
      <c r="W9176" s="1">
        <v>90987</v>
      </c>
      <c r="X9176" s="1" t="s">
        <v>2644</v>
      </c>
      <c r="Y9176" s="1" t="s">
        <v>2748</v>
      </c>
      <c r="Z9176" s="1" t="s">
        <v>5553</v>
      </c>
      <c r="AA9176" s="1">
        <v>2</v>
      </c>
    </row>
    <row r="9177" spans="1:27" s="3" customFormat="1" x14ac:dyDescent="0.3">
      <c r="A9177" s="3">
        <v>21998</v>
      </c>
      <c r="B9177" s="3" t="s">
        <v>2740</v>
      </c>
      <c r="C9177" s="3">
        <v>0.09</v>
      </c>
      <c r="D9177" s="3">
        <v>85.99</v>
      </c>
      <c r="E9177" s="3">
        <v>0.99</v>
      </c>
      <c r="F9177" s="3">
        <v>3325</v>
      </c>
      <c r="G9177" s="3" t="s">
        <v>2730</v>
      </c>
      <c r="H9177" s="3" t="s">
        <v>2852</v>
      </c>
      <c r="I9177" s="3" t="s">
        <v>2754</v>
      </c>
      <c r="J9177" s="3" t="s">
        <v>2755</v>
      </c>
      <c r="K9177" s="3" t="s">
        <v>2743</v>
      </c>
      <c r="L9177" s="3" t="s">
        <v>2777</v>
      </c>
      <c r="M9177" s="3">
        <v>0.55000000000000004</v>
      </c>
      <c r="N9177" s="3" t="s">
        <v>2745</v>
      </c>
      <c r="O9177" s="3" t="s">
        <v>2883</v>
      </c>
      <c r="P9177" s="3" t="s">
        <v>4494</v>
      </c>
      <c r="Q9177" s="3">
        <v>97420</v>
      </c>
      <c r="R9177" s="4">
        <v>40716</v>
      </c>
      <c r="S9177" s="4">
        <v>40718</v>
      </c>
      <c r="T9177" s="3">
        <v>-270.12479999999994</v>
      </c>
      <c r="U9177" s="3">
        <v>2</v>
      </c>
      <c r="V9177" s="3">
        <v>134.36000000000001</v>
      </c>
      <c r="W9177" s="3">
        <v>90989</v>
      </c>
      <c r="X9177" s="3" t="s">
        <v>2644</v>
      </c>
      <c r="Y9177" s="3" t="s">
        <v>2748</v>
      </c>
      <c r="Z9177" s="3" t="s">
        <v>5553</v>
      </c>
      <c r="AA9177" s="3">
        <v>2</v>
      </c>
    </row>
    <row r="9178" spans="1:27" s="1" customFormat="1" x14ac:dyDescent="0.3">
      <c r="A9178" s="1">
        <v>25134</v>
      </c>
      <c r="B9178" s="1" t="s">
        <v>2740</v>
      </c>
      <c r="C9178" s="1">
        <v>0.08</v>
      </c>
      <c r="D9178" s="1">
        <v>10.23</v>
      </c>
      <c r="E9178" s="1">
        <v>4.68</v>
      </c>
      <c r="F9178" s="1">
        <v>3325</v>
      </c>
      <c r="G9178" s="1" t="s">
        <v>2730</v>
      </c>
      <c r="H9178" s="1" t="s">
        <v>2852</v>
      </c>
      <c r="I9178" s="1" t="s">
        <v>2732</v>
      </c>
      <c r="J9178" s="1" t="s">
        <v>2751</v>
      </c>
      <c r="K9178" s="1" t="s">
        <v>2752</v>
      </c>
      <c r="L9178" s="1" t="s">
        <v>3181</v>
      </c>
      <c r="M9178" s="1">
        <v>0.59</v>
      </c>
      <c r="N9178" s="1" t="s">
        <v>2745</v>
      </c>
      <c r="O9178" s="1" t="s">
        <v>2883</v>
      </c>
      <c r="P9178" s="1" t="s">
        <v>4494</v>
      </c>
      <c r="Q9178" s="1">
        <v>97420</v>
      </c>
      <c r="R9178" s="2">
        <v>40786</v>
      </c>
      <c r="S9178" s="2">
        <v>40786</v>
      </c>
      <c r="T9178" s="1">
        <v>-26.052000000000003</v>
      </c>
      <c r="U9178" s="1">
        <v>17</v>
      </c>
      <c r="V9178" s="1">
        <v>168.55</v>
      </c>
      <c r="W9178" s="1">
        <v>90990</v>
      </c>
      <c r="X9178" s="1" t="s">
        <v>2644</v>
      </c>
      <c r="Y9178" s="1" t="s">
        <v>2748</v>
      </c>
      <c r="Z9178" s="1" t="s">
        <v>5553</v>
      </c>
      <c r="AA9178" s="1">
        <v>0</v>
      </c>
    </row>
    <row r="9179" spans="1:27" s="3" customFormat="1" x14ac:dyDescent="0.3">
      <c r="A9179" s="3">
        <v>23460</v>
      </c>
      <c r="B9179" s="3" t="s">
        <v>2759</v>
      </c>
      <c r="C9179" s="3">
        <v>0.05</v>
      </c>
      <c r="D9179" s="3">
        <v>3.28</v>
      </c>
      <c r="E9179" s="3">
        <v>5</v>
      </c>
      <c r="F9179" s="3">
        <v>3325</v>
      </c>
      <c r="G9179" s="3" t="s">
        <v>2730</v>
      </c>
      <c r="H9179" s="3" t="s">
        <v>2852</v>
      </c>
      <c r="I9179" s="3" t="s">
        <v>2732</v>
      </c>
      <c r="J9179" s="3" t="s">
        <v>2742</v>
      </c>
      <c r="K9179" s="3" t="s">
        <v>2743</v>
      </c>
      <c r="L9179" s="3" t="s">
        <v>3111</v>
      </c>
      <c r="M9179" s="3">
        <v>0.56000000000000005</v>
      </c>
      <c r="N9179" s="3" t="s">
        <v>2745</v>
      </c>
      <c r="O9179" s="3" t="s">
        <v>2883</v>
      </c>
      <c r="P9179" s="3" t="s">
        <v>4494</v>
      </c>
      <c r="Q9179" s="3">
        <v>97420</v>
      </c>
      <c r="R9179" s="4">
        <v>41126</v>
      </c>
      <c r="S9179" s="4">
        <v>41126</v>
      </c>
      <c r="T9179" s="3">
        <v>-40.523600000000002</v>
      </c>
      <c r="U9179" s="3">
        <v>11</v>
      </c>
      <c r="V9179" s="3">
        <v>39.520000000000003</v>
      </c>
      <c r="W9179" s="3">
        <v>90992</v>
      </c>
      <c r="X9179" s="3" t="s">
        <v>2644</v>
      </c>
      <c r="Y9179" s="3" t="s">
        <v>2748</v>
      </c>
      <c r="Z9179" s="3" t="s">
        <v>5553</v>
      </c>
      <c r="AA9179" s="3">
        <v>0</v>
      </c>
    </row>
    <row r="9180" spans="1:27" s="1" customFormat="1" x14ac:dyDescent="0.3">
      <c r="A9180" s="1">
        <v>23475</v>
      </c>
      <c r="B9180" s="1" t="s">
        <v>2774</v>
      </c>
      <c r="C9180" s="1">
        <v>0.02</v>
      </c>
      <c r="D9180" s="1">
        <v>14.45</v>
      </c>
      <c r="E9180" s="1">
        <v>7.17</v>
      </c>
      <c r="F9180" s="1">
        <v>3325</v>
      </c>
      <c r="G9180" s="1" t="s">
        <v>2730</v>
      </c>
      <c r="H9180" s="1" t="s">
        <v>2852</v>
      </c>
      <c r="I9180" s="1" t="s">
        <v>2732</v>
      </c>
      <c r="J9180" s="1" t="s">
        <v>2821</v>
      </c>
      <c r="K9180" s="1" t="s">
        <v>2734</v>
      </c>
      <c r="L9180" s="1" t="s">
        <v>3175</v>
      </c>
      <c r="M9180" s="1">
        <v>0.38</v>
      </c>
      <c r="N9180" s="1" t="s">
        <v>2745</v>
      </c>
      <c r="O9180" s="1" t="s">
        <v>2883</v>
      </c>
      <c r="P9180" s="1" t="s">
        <v>4494</v>
      </c>
      <c r="Q9180" s="1">
        <v>97420</v>
      </c>
      <c r="R9180" s="2">
        <v>41571</v>
      </c>
      <c r="S9180" s="2">
        <v>41572</v>
      </c>
      <c r="T9180" s="1">
        <v>28.457999999999998</v>
      </c>
      <c r="U9180" s="1">
        <v>13</v>
      </c>
      <c r="V9180" s="1">
        <v>197.03</v>
      </c>
      <c r="W9180" s="1">
        <v>90993</v>
      </c>
      <c r="X9180" s="1" t="s">
        <v>2644</v>
      </c>
      <c r="Y9180" s="1" t="s">
        <v>2748</v>
      </c>
      <c r="Z9180" s="1" t="s">
        <v>5553</v>
      </c>
      <c r="AA9180" s="1">
        <v>1</v>
      </c>
    </row>
    <row r="9181" spans="1:27" s="3" customFormat="1" x14ac:dyDescent="0.3">
      <c r="A9181" s="3">
        <v>18259</v>
      </c>
      <c r="B9181" s="3" t="s">
        <v>2729</v>
      </c>
      <c r="C9181" s="3">
        <v>0.06</v>
      </c>
      <c r="D9181" s="3">
        <v>113.98</v>
      </c>
      <c r="E9181" s="3">
        <v>30</v>
      </c>
      <c r="F9181" s="3">
        <v>3327</v>
      </c>
      <c r="G9181" s="3" t="s">
        <v>2760</v>
      </c>
      <c r="H9181" s="3" t="s">
        <v>2801</v>
      </c>
      <c r="I9181" s="3" t="s">
        <v>2765</v>
      </c>
      <c r="J9181" s="3" t="s">
        <v>2766</v>
      </c>
      <c r="K9181" s="3" t="s">
        <v>2762</v>
      </c>
      <c r="L9181" s="3" t="s">
        <v>3491</v>
      </c>
      <c r="M9181" s="3">
        <v>0.69</v>
      </c>
      <c r="N9181" s="3" t="s">
        <v>2736</v>
      </c>
      <c r="O9181" s="3" t="s">
        <v>3313</v>
      </c>
      <c r="P9181" s="3" t="s">
        <v>5371</v>
      </c>
      <c r="Q9181" s="3">
        <v>48060</v>
      </c>
      <c r="R9181" s="4">
        <v>40243</v>
      </c>
      <c r="S9181" s="4">
        <v>40245</v>
      </c>
      <c r="T9181" s="3">
        <v>-127.3</v>
      </c>
      <c r="U9181" s="3">
        <v>3</v>
      </c>
      <c r="V9181" s="3">
        <v>356.14</v>
      </c>
      <c r="W9181" s="3">
        <v>87272</v>
      </c>
      <c r="X9181" s="3" t="s">
        <v>2645</v>
      </c>
      <c r="Y9181" s="3" t="s">
        <v>2739</v>
      </c>
      <c r="Z9181" s="3" t="s">
        <v>5553</v>
      </c>
      <c r="AA9181" s="3">
        <v>2</v>
      </c>
    </row>
    <row r="9182" spans="1:27" s="1" customFormat="1" x14ac:dyDescent="0.3">
      <c r="A9182" s="1">
        <v>18260</v>
      </c>
      <c r="B9182" s="1" t="s">
        <v>2729</v>
      </c>
      <c r="C9182" s="1">
        <v>0.05</v>
      </c>
      <c r="D9182" s="1">
        <v>6.48</v>
      </c>
      <c r="E9182" s="1">
        <v>6.86</v>
      </c>
      <c r="F9182" s="1">
        <v>3327</v>
      </c>
      <c r="G9182" s="1" t="s">
        <v>2730</v>
      </c>
      <c r="H9182" s="1" t="s">
        <v>2801</v>
      </c>
      <c r="I9182" s="1" t="s">
        <v>2732</v>
      </c>
      <c r="J9182" s="1" t="s">
        <v>2749</v>
      </c>
      <c r="K9182" s="1" t="s">
        <v>2734</v>
      </c>
      <c r="L9182" s="1" t="s">
        <v>4177</v>
      </c>
      <c r="M9182" s="1">
        <v>0.37</v>
      </c>
      <c r="N9182" s="1" t="s">
        <v>2736</v>
      </c>
      <c r="O9182" s="1" t="s">
        <v>3313</v>
      </c>
      <c r="P9182" s="1" t="s">
        <v>5371</v>
      </c>
      <c r="Q9182" s="1">
        <v>48060</v>
      </c>
      <c r="R9182" s="2">
        <v>40243</v>
      </c>
      <c r="S9182" s="2">
        <v>40245</v>
      </c>
      <c r="T9182" s="1">
        <v>-52.77</v>
      </c>
      <c r="U9182" s="1">
        <v>4</v>
      </c>
      <c r="V9182" s="1">
        <v>27.08</v>
      </c>
      <c r="W9182" s="1">
        <v>87272</v>
      </c>
      <c r="X9182" s="1" t="s">
        <v>2645</v>
      </c>
      <c r="Y9182" s="1" t="s">
        <v>2739</v>
      </c>
      <c r="Z9182" s="1" t="s">
        <v>5553</v>
      </c>
      <c r="AA9182" s="1">
        <v>2</v>
      </c>
    </row>
    <row r="9183" spans="1:27" s="3" customFormat="1" x14ac:dyDescent="0.3">
      <c r="A9183" s="3">
        <v>19167</v>
      </c>
      <c r="B9183" s="3" t="s">
        <v>2774</v>
      </c>
      <c r="C9183" s="3">
        <v>0</v>
      </c>
      <c r="D9183" s="3">
        <v>20.95</v>
      </c>
      <c r="E9183" s="3">
        <v>4</v>
      </c>
      <c r="F9183" s="3">
        <v>3328</v>
      </c>
      <c r="G9183" s="3" t="s">
        <v>2730</v>
      </c>
      <c r="H9183" s="3" t="s">
        <v>2801</v>
      </c>
      <c r="I9183" s="3" t="s">
        <v>2754</v>
      </c>
      <c r="J9183" s="3" t="s">
        <v>2854</v>
      </c>
      <c r="K9183" s="3" t="s">
        <v>2734</v>
      </c>
      <c r="L9183" s="3" t="s">
        <v>4025</v>
      </c>
      <c r="M9183" s="3">
        <v>0.6</v>
      </c>
      <c r="N9183" s="3" t="s">
        <v>2736</v>
      </c>
      <c r="O9183" s="3" t="s">
        <v>3313</v>
      </c>
      <c r="P9183" s="3" t="s">
        <v>5487</v>
      </c>
      <c r="Q9183" s="3">
        <v>48239</v>
      </c>
      <c r="R9183" s="4">
        <v>40898</v>
      </c>
      <c r="S9183" s="4">
        <v>40899</v>
      </c>
      <c r="T9183" s="3">
        <v>148.965</v>
      </c>
      <c r="U9183" s="3">
        <v>15</v>
      </c>
      <c r="V9183" s="3">
        <v>331.78</v>
      </c>
      <c r="W9183" s="3">
        <v>87273</v>
      </c>
      <c r="X9183" s="3" t="s">
        <v>2646</v>
      </c>
      <c r="Y9183" s="3" t="s">
        <v>2739</v>
      </c>
      <c r="Z9183" s="3" t="s">
        <v>5553</v>
      </c>
      <c r="AA9183" s="3">
        <v>1</v>
      </c>
    </row>
    <row r="9184" spans="1:27" s="1" customFormat="1" x14ac:dyDescent="0.3">
      <c r="A9184" s="1">
        <v>19509</v>
      </c>
      <c r="B9184" s="1" t="s">
        <v>2757</v>
      </c>
      <c r="C9184" s="1">
        <v>0.06</v>
      </c>
      <c r="D9184" s="1">
        <v>5.74</v>
      </c>
      <c r="E9184" s="1">
        <v>5.01</v>
      </c>
      <c r="F9184" s="1">
        <v>3328</v>
      </c>
      <c r="G9184" s="1" t="s">
        <v>2730</v>
      </c>
      <c r="H9184" s="1" t="s">
        <v>2801</v>
      </c>
      <c r="I9184" s="1" t="s">
        <v>2732</v>
      </c>
      <c r="J9184" s="1" t="s">
        <v>2821</v>
      </c>
      <c r="K9184" s="1" t="s">
        <v>2734</v>
      </c>
      <c r="L9184" s="1" t="s">
        <v>3689</v>
      </c>
      <c r="M9184" s="1">
        <v>0.39</v>
      </c>
      <c r="N9184" s="1" t="s">
        <v>2736</v>
      </c>
      <c r="O9184" s="1" t="s">
        <v>3313</v>
      </c>
      <c r="P9184" s="1" t="s">
        <v>5487</v>
      </c>
      <c r="Q9184" s="1">
        <v>48239</v>
      </c>
      <c r="R9184" s="2">
        <v>40978</v>
      </c>
      <c r="S9184" s="2">
        <v>40978</v>
      </c>
      <c r="T9184" s="1">
        <v>-49.323500000000003</v>
      </c>
      <c r="U9184" s="1">
        <v>6</v>
      </c>
      <c r="V9184" s="1">
        <v>35.299999999999997</v>
      </c>
      <c r="W9184" s="1">
        <v>87274</v>
      </c>
      <c r="X9184" s="1" t="s">
        <v>2646</v>
      </c>
      <c r="Y9184" s="1" t="s">
        <v>2739</v>
      </c>
      <c r="Z9184" s="1" t="s">
        <v>5553</v>
      </c>
      <c r="AA9184" s="1">
        <v>0</v>
      </c>
    </row>
    <row r="9185" spans="1:27" s="3" customFormat="1" x14ac:dyDescent="0.3">
      <c r="A9185" s="3">
        <v>24380</v>
      </c>
      <c r="B9185" s="3" t="s">
        <v>2759</v>
      </c>
      <c r="C9185" s="3">
        <v>0.05</v>
      </c>
      <c r="D9185" s="3">
        <v>39.24</v>
      </c>
      <c r="E9185" s="3">
        <v>1.99</v>
      </c>
      <c r="F9185" s="3">
        <v>3328</v>
      </c>
      <c r="G9185" s="3" t="s">
        <v>2730</v>
      </c>
      <c r="H9185" s="3" t="s">
        <v>2801</v>
      </c>
      <c r="I9185" s="3" t="s">
        <v>2754</v>
      </c>
      <c r="J9185" s="3" t="s">
        <v>2854</v>
      </c>
      <c r="K9185" s="3" t="s">
        <v>2752</v>
      </c>
      <c r="L9185" s="3" t="s">
        <v>2935</v>
      </c>
      <c r="M9185" s="3">
        <v>0.51</v>
      </c>
      <c r="N9185" s="3" t="s">
        <v>2736</v>
      </c>
      <c r="O9185" s="3" t="s">
        <v>3313</v>
      </c>
      <c r="P9185" s="3" t="s">
        <v>5487</v>
      </c>
      <c r="Q9185" s="3">
        <v>48239</v>
      </c>
      <c r="R9185" s="4">
        <v>41334</v>
      </c>
      <c r="S9185" s="4">
        <v>41341</v>
      </c>
      <c r="T9185" s="3">
        <v>247.70309999999998</v>
      </c>
      <c r="U9185" s="3">
        <v>9</v>
      </c>
      <c r="V9185" s="3">
        <v>358.99</v>
      </c>
      <c r="W9185" s="3">
        <v>87275</v>
      </c>
      <c r="X9185" s="3" t="s">
        <v>2646</v>
      </c>
      <c r="Y9185" s="3" t="s">
        <v>2739</v>
      </c>
      <c r="Z9185" s="3" t="s">
        <v>5553</v>
      </c>
      <c r="AA9185" s="3">
        <v>7</v>
      </c>
    </row>
    <row r="9186" spans="1:27" s="1" customFormat="1" x14ac:dyDescent="0.3">
      <c r="A9186" s="1">
        <v>24381</v>
      </c>
      <c r="B9186" s="1" t="s">
        <v>2759</v>
      </c>
      <c r="C9186" s="1">
        <v>0.05</v>
      </c>
      <c r="D9186" s="1">
        <v>34.229999999999997</v>
      </c>
      <c r="E9186" s="1">
        <v>5.0199999999999996</v>
      </c>
      <c r="F9186" s="1">
        <v>3328</v>
      </c>
      <c r="G9186" s="1" t="s">
        <v>2730</v>
      </c>
      <c r="H9186" s="1" t="s">
        <v>2801</v>
      </c>
      <c r="I9186" s="1" t="s">
        <v>2765</v>
      </c>
      <c r="J9186" s="1" t="s">
        <v>2795</v>
      </c>
      <c r="K9186" s="1" t="s">
        <v>2734</v>
      </c>
      <c r="L9186" s="1" t="s">
        <v>4542</v>
      </c>
      <c r="M9186" s="1">
        <v>0.55000000000000004</v>
      </c>
      <c r="N9186" s="1" t="s">
        <v>2736</v>
      </c>
      <c r="O9186" s="1" t="s">
        <v>3313</v>
      </c>
      <c r="P9186" s="1" t="s">
        <v>5487</v>
      </c>
      <c r="Q9186" s="1">
        <v>48239</v>
      </c>
      <c r="R9186" s="2">
        <v>41334</v>
      </c>
      <c r="S9186" s="2">
        <v>41341</v>
      </c>
      <c r="T9186" s="1">
        <v>165.78629999999998</v>
      </c>
      <c r="U9186" s="1">
        <v>7</v>
      </c>
      <c r="V9186" s="1">
        <v>240.27</v>
      </c>
      <c r="W9186" s="1">
        <v>87275</v>
      </c>
      <c r="X9186" s="1" t="s">
        <v>2646</v>
      </c>
      <c r="Y9186" s="1" t="s">
        <v>2739</v>
      </c>
      <c r="Z9186" s="1" t="s">
        <v>5553</v>
      </c>
      <c r="AA9186" s="1">
        <v>7</v>
      </c>
    </row>
    <row r="9187" spans="1:27" s="3" customFormat="1" x14ac:dyDescent="0.3">
      <c r="A9187" s="3">
        <v>22056</v>
      </c>
      <c r="B9187" s="3" t="s">
        <v>2740</v>
      </c>
      <c r="C9187" s="3">
        <v>0.1</v>
      </c>
      <c r="D9187" s="3">
        <v>40.99</v>
      </c>
      <c r="E9187" s="3">
        <v>5.86</v>
      </c>
      <c r="F9187" s="3">
        <v>3328</v>
      </c>
      <c r="G9187" s="3" t="s">
        <v>2730</v>
      </c>
      <c r="H9187" s="3" t="s">
        <v>2801</v>
      </c>
      <c r="I9187" s="3" t="s">
        <v>2732</v>
      </c>
      <c r="J9187" s="3" t="s">
        <v>2749</v>
      </c>
      <c r="K9187" s="3" t="s">
        <v>2734</v>
      </c>
      <c r="L9187" s="3" t="s">
        <v>5360</v>
      </c>
      <c r="M9187" s="3">
        <v>0.36</v>
      </c>
      <c r="N9187" s="3" t="s">
        <v>2736</v>
      </c>
      <c r="O9187" s="3" t="s">
        <v>3313</v>
      </c>
      <c r="P9187" s="3" t="s">
        <v>5487</v>
      </c>
      <c r="Q9187" s="3">
        <v>48239</v>
      </c>
      <c r="R9187" s="4">
        <v>41436</v>
      </c>
      <c r="S9187" s="4">
        <v>41437</v>
      </c>
      <c r="T9187" s="3">
        <v>235.25549999999998</v>
      </c>
      <c r="U9187" s="3">
        <v>9</v>
      </c>
      <c r="V9187" s="3">
        <v>340.95</v>
      </c>
      <c r="W9187" s="3">
        <v>87276</v>
      </c>
      <c r="X9187" s="3" t="s">
        <v>2646</v>
      </c>
      <c r="Y9187" s="3" t="s">
        <v>2739</v>
      </c>
      <c r="Z9187" s="3" t="s">
        <v>5553</v>
      </c>
      <c r="AA9187" s="3">
        <v>1</v>
      </c>
    </row>
    <row r="9188" spans="1:27" s="1" customFormat="1" x14ac:dyDescent="0.3">
      <c r="A9188" s="1">
        <v>18136</v>
      </c>
      <c r="B9188" s="1" t="s">
        <v>2729</v>
      </c>
      <c r="C9188" s="1">
        <v>0.04</v>
      </c>
      <c r="D9188" s="1">
        <v>70.97</v>
      </c>
      <c r="E9188" s="1">
        <v>3.5</v>
      </c>
      <c r="F9188" s="1">
        <v>3330</v>
      </c>
      <c r="G9188" s="1" t="s">
        <v>2730</v>
      </c>
      <c r="H9188" s="1" t="s">
        <v>2731</v>
      </c>
      <c r="I9188" s="1" t="s">
        <v>2732</v>
      </c>
      <c r="J9188" s="1" t="s">
        <v>2771</v>
      </c>
      <c r="K9188" s="1" t="s">
        <v>2734</v>
      </c>
      <c r="L9188" s="1" t="s">
        <v>2988</v>
      </c>
      <c r="M9188" s="1">
        <v>0.59</v>
      </c>
      <c r="N9188" s="1" t="s">
        <v>2921</v>
      </c>
      <c r="O9188" s="1" t="s">
        <v>3122</v>
      </c>
      <c r="P9188" s="1" t="s">
        <v>5416</v>
      </c>
      <c r="Q9188" s="1">
        <v>32839</v>
      </c>
      <c r="R9188" s="2">
        <v>40713</v>
      </c>
      <c r="S9188" s="2">
        <v>40713</v>
      </c>
      <c r="T9188" s="1">
        <v>-11.8979</v>
      </c>
      <c r="U9188" s="1">
        <v>9</v>
      </c>
      <c r="V9188" s="1">
        <v>649.97</v>
      </c>
      <c r="W9188" s="1">
        <v>86285</v>
      </c>
      <c r="X9188" s="1" t="s">
        <v>2647</v>
      </c>
      <c r="Y9188" s="1" t="s">
        <v>2924</v>
      </c>
      <c r="Z9188" s="1" t="s">
        <v>5553</v>
      </c>
      <c r="AA9188" s="1">
        <v>0</v>
      </c>
    </row>
    <row r="9189" spans="1:27" s="3" customFormat="1" x14ac:dyDescent="0.3">
      <c r="A9189" s="3">
        <v>18081</v>
      </c>
      <c r="B9189" s="3" t="s">
        <v>2774</v>
      </c>
      <c r="C9189" s="3">
        <v>7.0000000000000007E-2</v>
      </c>
      <c r="D9189" s="3">
        <v>10.89</v>
      </c>
      <c r="E9189" s="3">
        <v>4.5</v>
      </c>
      <c r="F9189" s="3">
        <v>3330</v>
      </c>
      <c r="G9189" s="3" t="s">
        <v>2730</v>
      </c>
      <c r="H9189" s="3" t="s">
        <v>2731</v>
      </c>
      <c r="I9189" s="3" t="s">
        <v>2732</v>
      </c>
      <c r="J9189" s="3" t="s">
        <v>2771</v>
      </c>
      <c r="K9189" s="3" t="s">
        <v>2734</v>
      </c>
      <c r="L9189" s="3" t="s">
        <v>3231</v>
      </c>
      <c r="M9189" s="3">
        <v>0.59</v>
      </c>
      <c r="N9189" s="3" t="s">
        <v>2921</v>
      </c>
      <c r="O9189" s="3" t="s">
        <v>3122</v>
      </c>
      <c r="P9189" s="3" t="s">
        <v>5416</v>
      </c>
      <c r="Q9189" s="3">
        <v>32839</v>
      </c>
      <c r="R9189" s="4">
        <v>41503</v>
      </c>
      <c r="S9189" s="4">
        <v>41504</v>
      </c>
      <c r="T9189" s="3">
        <v>160.602</v>
      </c>
      <c r="U9189" s="3">
        <v>10</v>
      </c>
      <c r="V9189" s="3">
        <v>110.74</v>
      </c>
      <c r="W9189" s="3">
        <v>86290</v>
      </c>
      <c r="X9189" s="3" t="s">
        <v>2647</v>
      </c>
      <c r="Y9189" s="3" t="s">
        <v>2924</v>
      </c>
      <c r="Z9189" s="3" t="s">
        <v>5553</v>
      </c>
      <c r="AA9189" s="3">
        <v>1</v>
      </c>
    </row>
    <row r="9190" spans="1:27" s="1" customFormat="1" x14ac:dyDescent="0.3">
      <c r="A9190" s="1">
        <v>21588</v>
      </c>
      <c r="B9190" s="1" t="s">
        <v>2757</v>
      </c>
      <c r="C9190" s="1">
        <v>0.09</v>
      </c>
      <c r="D9190" s="1">
        <v>5.98</v>
      </c>
      <c r="E9190" s="1">
        <v>4.6900000000000004</v>
      </c>
      <c r="F9190" s="1">
        <v>3331</v>
      </c>
      <c r="G9190" s="1" t="s">
        <v>2730</v>
      </c>
      <c r="H9190" s="1" t="s">
        <v>2731</v>
      </c>
      <c r="I9190" s="1" t="s">
        <v>2732</v>
      </c>
      <c r="J9190" s="1" t="s">
        <v>2837</v>
      </c>
      <c r="K9190" s="1" t="s">
        <v>2734</v>
      </c>
      <c r="L9190" s="1" t="s">
        <v>3750</v>
      </c>
      <c r="M9190" s="1">
        <v>0.68</v>
      </c>
      <c r="N9190" s="1" t="s">
        <v>2921</v>
      </c>
      <c r="O9190" s="1" t="s">
        <v>3122</v>
      </c>
      <c r="P9190" s="1" t="s">
        <v>4972</v>
      </c>
      <c r="Q9190" s="1">
        <v>32174</v>
      </c>
      <c r="R9190" s="2">
        <v>40183</v>
      </c>
      <c r="S9190" s="2">
        <v>40184</v>
      </c>
      <c r="T9190" s="1">
        <v>-781.13419999999996</v>
      </c>
      <c r="U9190" s="1">
        <v>11</v>
      </c>
      <c r="V9190" s="1">
        <v>65.849999999999994</v>
      </c>
      <c r="W9190" s="1">
        <v>86283</v>
      </c>
      <c r="X9190" s="1" t="s">
        <v>2648</v>
      </c>
      <c r="Y9190" s="1" t="s">
        <v>2924</v>
      </c>
      <c r="Z9190" s="1" t="s">
        <v>5553</v>
      </c>
      <c r="AA9190" s="1">
        <v>1</v>
      </c>
    </row>
    <row r="9191" spans="1:27" s="3" customFormat="1" x14ac:dyDescent="0.3">
      <c r="A9191" s="3">
        <v>23294</v>
      </c>
      <c r="B9191" s="3" t="s">
        <v>2729</v>
      </c>
      <c r="C9191" s="3">
        <v>0.02</v>
      </c>
      <c r="D9191" s="3">
        <v>4</v>
      </c>
      <c r="E9191" s="3">
        <v>1.3</v>
      </c>
      <c r="F9191" s="3">
        <v>3331</v>
      </c>
      <c r="G9191" s="3" t="s">
        <v>2730</v>
      </c>
      <c r="H9191" s="3" t="s">
        <v>2731</v>
      </c>
      <c r="I9191" s="3" t="s">
        <v>2732</v>
      </c>
      <c r="J9191" s="3" t="s">
        <v>2749</v>
      </c>
      <c r="K9191" s="3" t="s">
        <v>2743</v>
      </c>
      <c r="L9191" s="3" t="s">
        <v>2928</v>
      </c>
      <c r="M9191" s="3">
        <v>0.37</v>
      </c>
      <c r="N9191" s="3" t="s">
        <v>2921</v>
      </c>
      <c r="O9191" s="3" t="s">
        <v>3122</v>
      </c>
      <c r="P9191" s="3" t="s">
        <v>4972</v>
      </c>
      <c r="Q9191" s="3">
        <v>32174</v>
      </c>
      <c r="R9191" s="4">
        <v>40368</v>
      </c>
      <c r="S9191" s="4">
        <v>40368</v>
      </c>
      <c r="T9191" s="3">
        <v>-23.295999999999999</v>
      </c>
      <c r="U9191" s="3">
        <v>12</v>
      </c>
      <c r="V9191" s="3">
        <v>50.71</v>
      </c>
      <c r="W9191" s="3">
        <v>86284</v>
      </c>
      <c r="X9191" s="3" t="s">
        <v>2648</v>
      </c>
      <c r="Y9191" s="3" t="s">
        <v>2924</v>
      </c>
      <c r="Z9191" s="3" t="s">
        <v>5553</v>
      </c>
      <c r="AA9191" s="3">
        <v>0</v>
      </c>
    </row>
    <row r="9192" spans="1:27" s="1" customFormat="1" x14ac:dyDescent="0.3">
      <c r="A9192" s="1">
        <v>20042</v>
      </c>
      <c r="B9192" s="1" t="s">
        <v>2757</v>
      </c>
      <c r="C9192" s="1">
        <v>0.02</v>
      </c>
      <c r="D9192" s="1">
        <v>15.98</v>
      </c>
      <c r="E9192" s="1">
        <v>4</v>
      </c>
      <c r="F9192" s="1">
        <v>3331</v>
      </c>
      <c r="G9192" s="1" t="s">
        <v>2730</v>
      </c>
      <c r="H9192" s="1" t="s">
        <v>2731</v>
      </c>
      <c r="I9192" s="1" t="s">
        <v>2754</v>
      </c>
      <c r="J9192" s="1" t="s">
        <v>2854</v>
      </c>
      <c r="K9192" s="1" t="s">
        <v>2734</v>
      </c>
      <c r="L9192" s="1" t="s">
        <v>3329</v>
      </c>
      <c r="M9192" s="1">
        <v>0.37</v>
      </c>
      <c r="N9192" s="1" t="s">
        <v>2921</v>
      </c>
      <c r="O9192" s="1" t="s">
        <v>3122</v>
      </c>
      <c r="P9192" s="1" t="s">
        <v>4972</v>
      </c>
      <c r="Q9192" s="1">
        <v>32174</v>
      </c>
      <c r="R9192" s="2">
        <v>40742</v>
      </c>
      <c r="S9192" s="2">
        <v>40742</v>
      </c>
      <c r="T9192" s="1">
        <v>31.487399999999997</v>
      </c>
      <c r="U9192" s="1">
        <v>14</v>
      </c>
      <c r="V9192" s="1">
        <v>227.04</v>
      </c>
      <c r="W9192" s="1">
        <v>86286</v>
      </c>
      <c r="X9192" s="1" t="s">
        <v>2648</v>
      </c>
      <c r="Y9192" s="1" t="s">
        <v>2924</v>
      </c>
      <c r="Z9192" s="1" t="s">
        <v>5553</v>
      </c>
      <c r="AA9192" s="1">
        <v>0</v>
      </c>
    </row>
    <row r="9193" spans="1:27" s="3" customFormat="1" x14ac:dyDescent="0.3">
      <c r="A9193" s="3">
        <v>20706</v>
      </c>
      <c r="B9193" s="3" t="s">
        <v>2759</v>
      </c>
      <c r="C9193" s="3">
        <v>0.08</v>
      </c>
      <c r="D9193" s="3">
        <v>2.62</v>
      </c>
      <c r="E9193" s="3">
        <v>0.8</v>
      </c>
      <c r="F9193" s="3">
        <v>3331</v>
      </c>
      <c r="G9193" s="3" t="s">
        <v>2730</v>
      </c>
      <c r="H9193" s="3" t="s">
        <v>2731</v>
      </c>
      <c r="I9193" s="3" t="s">
        <v>2732</v>
      </c>
      <c r="J9193" s="3" t="s">
        <v>2807</v>
      </c>
      <c r="K9193" s="3" t="s">
        <v>2743</v>
      </c>
      <c r="L9193" s="3" t="s">
        <v>3438</v>
      </c>
      <c r="M9193" s="3">
        <v>0.39</v>
      </c>
      <c r="N9193" s="3" t="s">
        <v>2921</v>
      </c>
      <c r="O9193" s="3" t="s">
        <v>3122</v>
      </c>
      <c r="P9193" s="3" t="s">
        <v>4972</v>
      </c>
      <c r="Q9193" s="3">
        <v>32174</v>
      </c>
      <c r="R9193" s="4">
        <v>41212</v>
      </c>
      <c r="S9193" s="4">
        <v>41216</v>
      </c>
      <c r="T9193" s="3">
        <v>-158.31200000000001</v>
      </c>
      <c r="U9193" s="3">
        <v>13</v>
      </c>
      <c r="V9193" s="3">
        <v>33.299999999999997</v>
      </c>
      <c r="W9193" s="3">
        <v>86287</v>
      </c>
      <c r="X9193" s="3" t="s">
        <v>2648</v>
      </c>
      <c r="Y9193" s="3" t="s">
        <v>2924</v>
      </c>
      <c r="Z9193" s="3" t="s">
        <v>5553</v>
      </c>
      <c r="AA9193" s="3">
        <v>4</v>
      </c>
    </row>
    <row r="9194" spans="1:27" s="1" customFormat="1" x14ac:dyDescent="0.3">
      <c r="A9194" s="1">
        <v>20707</v>
      </c>
      <c r="B9194" s="1" t="s">
        <v>2759</v>
      </c>
      <c r="C9194" s="1">
        <v>0.05</v>
      </c>
      <c r="D9194" s="1">
        <v>33.89</v>
      </c>
      <c r="E9194" s="1">
        <v>5.0999999999999996</v>
      </c>
      <c r="F9194" s="1">
        <v>3331</v>
      </c>
      <c r="G9194" s="1" t="s">
        <v>2730</v>
      </c>
      <c r="H9194" s="1" t="s">
        <v>2731</v>
      </c>
      <c r="I9194" s="1" t="s">
        <v>2732</v>
      </c>
      <c r="J9194" s="1" t="s">
        <v>2837</v>
      </c>
      <c r="K9194" s="1" t="s">
        <v>2734</v>
      </c>
      <c r="L9194" s="1" t="s">
        <v>5408</v>
      </c>
      <c r="M9194" s="1">
        <v>0.6</v>
      </c>
      <c r="N9194" s="1" t="s">
        <v>2921</v>
      </c>
      <c r="O9194" s="1" t="s">
        <v>3122</v>
      </c>
      <c r="P9194" s="1" t="s">
        <v>4972</v>
      </c>
      <c r="Q9194" s="1">
        <v>32174</v>
      </c>
      <c r="R9194" s="2">
        <v>41212</v>
      </c>
      <c r="S9194" s="2">
        <v>41212</v>
      </c>
      <c r="T9194" s="1">
        <v>1055.8319999999999</v>
      </c>
      <c r="U9194" s="1">
        <v>4</v>
      </c>
      <c r="V9194" s="1">
        <v>138.78</v>
      </c>
      <c r="W9194" s="1">
        <v>86287</v>
      </c>
      <c r="X9194" s="1" t="s">
        <v>2648</v>
      </c>
      <c r="Y9194" s="1" t="s">
        <v>2924</v>
      </c>
      <c r="Z9194" s="1" t="s">
        <v>5553</v>
      </c>
      <c r="AA9194" s="1">
        <v>0</v>
      </c>
    </row>
    <row r="9195" spans="1:27" s="3" customFormat="1" x14ac:dyDescent="0.3">
      <c r="A9195" s="3">
        <v>24197</v>
      </c>
      <c r="B9195" s="3" t="s">
        <v>2740</v>
      </c>
      <c r="C9195" s="3">
        <v>0.04</v>
      </c>
      <c r="D9195" s="3">
        <v>73.98</v>
      </c>
      <c r="E9195" s="3">
        <v>14.52</v>
      </c>
      <c r="F9195" s="3">
        <v>3331</v>
      </c>
      <c r="G9195" s="3" t="s">
        <v>2730</v>
      </c>
      <c r="H9195" s="3" t="s">
        <v>2731</v>
      </c>
      <c r="I9195" s="3" t="s">
        <v>2754</v>
      </c>
      <c r="J9195" s="3" t="s">
        <v>2854</v>
      </c>
      <c r="K9195" s="3" t="s">
        <v>2734</v>
      </c>
      <c r="L9195" s="3" t="s">
        <v>4325</v>
      </c>
      <c r="M9195" s="3">
        <v>0.65</v>
      </c>
      <c r="N9195" s="3" t="s">
        <v>2921</v>
      </c>
      <c r="O9195" s="3" t="s">
        <v>3122</v>
      </c>
      <c r="P9195" s="3" t="s">
        <v>4972</v>
      </c>
      <c r="Q9195" s="3">
        <v>32174</v>
      </c>
      <c r="R9195" s="4">
        <v>41313</v>
      </c>
      <c r="S9195" s="4">
        <v>41314</v>
      </c>
      <c r="T9195" s="3">
        <v>583.89659999999992</v>
      </c>
      <c r="U9195" s="3">
        <v>13</v>
      </c>
      <c r="V9195" s="3">
        <v>936.28</v>
      </c>
      <c r="W9195" s="3">
        <v>86288</v>
      </c>
      <c r="X9195" s="3" t="s">
        <v>2648</v>
      </c>
      <c r="Y9195" s="3" t="s">
        <v>2924</v>
      </c>
      <c r="Z9195" s="3" t="s">
        <v>5553</v>
      </c>
      <c r="AA9195" s="3">
        <v>1</v>
      </c>
    </row>
    <row r="9196" spans="1:27" s="1" customFormat="1" x14ac:dyDescent="0.3">
      <c r="A9196" s="1">
        <v>23293</v>
      </c>
      <c r="B9196" s="1" t="s">
        <v>2729</v>
      </c>
      <c r="C9196" s="1">
        <v>0.04</v>
      </c>
      <c r="D9196" s="1">
        <v>3.81</v>
      </c>
      <c r="E9196" s="1">
        <v>5.44</v>
      </c>
      <c r="F9196" s="1">
        <v>3331</v>
      </c>
      <c r="G9196" s="1" t="s">
        <v>2730</v>
      </c>
      <c r="H9196" s="1" t="s">
        <v>2731</v>
      </c>
      <c r="I9196" s="1" t="s">
        <v>2732</v>
      </c>
      <c r="J9196" s="1" t="s">
        <v>2821</v>
      </c>
      <c r="K9196" s="1" t="s">
        <v>2734</v>
      </c>
      <c r="L9196" s="1" t="s">
        <v>3900</v>
      </c>
      <c r="M9196" s="1">
        <v>0.36</v>
      </c>
      <c r="N9196" s="1" t="s">
        <v>2921</v>
      </c>
      <c r="O9196" s="1" t="s">
        <v>3122</v>
      </c>
      <c r="P9196" s="1" t="s">
        <v>4972</v>
      </c>
      <c r="Q9196" s="1">
        <v>32174</v>
      </c>
      <c r="R9196" s="2">
        <v>41464</v>
      </c>
      <c r="S9196" s="2">
        <v>41466</v>
      </c>
      <c r="T9196" s="1">
        <v>-341.04470400000002</v>
      </c>
      <c r="U9196" s="1">
        <v>2</v>
      </c>
      <c r="V9196" s="1">
        <v>9.64</v>
      </c>
      <c r="W9196" s="1">
        <v>86289</v>
      </c>
      <c r="X9196" s="1" t="s">
        <v>2648</v>
      </c>
      <c r="Y9196" s="1" t="s">
        <v>2924</v>
      </c>
      <c r="Z9196" s="1" t="s">
        <v>5553</v>
      </c>
      <c r="AA9196" s="1">
        <v>2</v>
      </c>
    </row>
    <row r="9197" spans="1:27" s="3" customFormat="1" x14ac:dyDescent="0.3">
      <c r="A9197" s="3">
        <v>21539</v>
      </c>
      <c r="B9197" s="3" t="s">
        <v>2757</v>
      </c>
      <c r="C9197" s="3">
        <v>0</v>
      </c>
      <c r="D9197" s="3">
        <v>85.99</v>
      </c>
      <c r="E9197" s="3">
        <v>2.5</v>
      </c>
      <c r="F9197" s="3">
        <v>3333</v>
      </c>
      <c r="G9197" s="3" t="s">
        <v>2730</v>
      </c>
      <c r="H9197" s="3" t="s">
        <v>2764</v>
      </c>
      <c r="I9197" s="3" t="s">
        <v>2754</v>
      </c>
      <c r="J9197" s="3" t="s">
        <v>2755</v>
      </c>
      <c r="K9197" s="3" t="s">
        <v>2734</v>
      </c>
      <c r="L9197" s="3" t="s">
        <v>3633</v>
      </c>
      <c r="M9197" s="3">
        <v>0.35</v>
      </c>
      <c r="N9197" s="3" t="s">
        <v>2779</v>
      </c>
      <c r="O9197" s="3" t="s">
        <v>3520</v>
      </c>
      <c r="P9197" s="3" t="s">
        <v>4208</v>
      </c>
      <c r="Q9197" s="3">
        <v>21222</v>
      </c>
      <c r="R9197" s="4">
        <v>40911</v>
      </c>
      <c r="S9197" s="4">
        <v>40913</v>
      </c>
      <c r="T9197" s="3">
        <v>323.78249999999997</v>
      </c>
      <c r="U9197" s="3">
        <v>6</v>
      </c>
      <c r="V9197" s="3">
        <v>469.25</v>
      </c>
      <c r="W9197" s="3">
        <v>90374</v>
      </c>
      <c r="X9197" s="3" t="s">
        <v>2649</v>
      </c>
      <c r="Y9197" s="3" t="s">
        <v>2782</v>
      </c>
      <c r="Z9197" s="3" t="s">
        <v>5553</v>
      </c>
      <c r="AA9197" s="3">
        <v>2</v>
      </c>
    </row>
    <row r="9198" spans="1:27" s="1" customFormat="1" x14ac:dyDescent="0.3">
      <c r="A9198" s="1">
        <v>20479</v>
      </c>
      <c r="B9198" s="1" t="s">
        <v>2757</v>
      </c>
      <c r="C9198" s="1">
        <v>0.09</v>
      </c>
      <c r="D9198" s="1">
        <v>120.97</v>
      </c>
      <c r="E9198" s="1">
        <v>26.3</v>
      </c>
      <c r="F9198" s="1">
        <v>3333</v>
      </c>
      <c r="G9198" s="1" t="s">
        <v>2760</v>
      </c>
      <c r="H9198" s="1" t="s">
        <v>2764</v>
      </c>
      <c r="I9198" s="1" t="s">
        <v>2754</v>
      </c>
      <c r="J9198" s="1" t="s">
        <v>2761</v>
      </c>
      <c r="K9198" s="1" t="s">
        <v>2762</v>
      </c>
      <c r="L9198" s="1" t="s">
        <v>2763</v>
      </c>
      <c r="M9198" s="1">
        <v>0.38</v>
      </c>
      <c r="N9198" s="1" t="s">
        <v>2779</v>
      </c>
      <c r="O9198" s="1" t="s">
        <v>3520</v>
      </c>
      <c r="P9198" s="1" t="s">
        <v>4208</v>
      </c>
      <c r="Q9198" s="1">
        <v>21222</v>
      </c>
      <c r="R9198" s="2">
        <v>40963</v>
      </c>
      <c r="S9198" s="2">
        <v>40964</v>
      </c>
      <c r="T9198" s="1">
        <v>899.27009999999996</v>
      </c>
      <c r="U9198" s="1">
        <v>11</v>
      </c>
      <c r="V9198" s="1">
        <v>1303.29</v>
      </c>
      <c r="W9198" s="1">
        <v>90375</v>
      </c>
      <c r="X9198" s="1" t="s">
        <v>2649</v>
      </c>
      <c r="Y9198" s="1" t="s">
        <v>2782</v>
      </c>
      <c r="Z9198" s="1" t="s">
        <v>5553</v>
      </c>
      <c r="AA9198" s="1">
        <v>1</v>
      </c>
    </row>
    <row r="9199" spans="1:27" s="3" customFormat="1" x14ac:dyDescent="0.3">
      <c r="A9199" s="3">
        <v>20480</v>
      </c>
      <c r="B9199" s="3" t="s">
        <v>2757</v>
      </c>
      <c r="C9199" s="3">
        <v>7.0000000000000007E-2</v>
      </c>
      <c r="D9199" s="3">
        <v>5.78</v>
      </c>
      <c r="E9199" s="3">
        <v>7.64</v>
      </c>
      <c r="F9199" s="3">
        <v>3333</v>
      </c>
      <c r="G9199" s="3" t="s">
        <v>2730</v>
      </c>
      <c r="H9199" s="3" t="s">
        <v>2764</v>
      </c>
      <c r="I9199" s="3" t="s">
        <v>2732</v>
      </c>
      <c r="J9199" s="3" t="s">
        <v>2749</v>
      </c>
      <c r="K9199" s="3" t="s">
        <v>2734</v>
      </c>
      <c r="L9199" s="3" t="s">
        <v>3310</v>
      </c>
      <c r="M9199" s="3">
        <v>0.36</v>
      </c>
      <c r="N9199" s="3" t="s">
        <v>2779</v>
      </c>
      <c r="O9199" s="3" t="s">
        <v>3520</v>
      </c>
      <c r="P9199" s="3" t="s">
        <v>4208</v>
      </c>
      <c r="Q9199" s="3">
        <v>21222</v>
      </c>
      <c r="R9199" s="4">
        <v>40963</v>
      </c>
      <c r="S9199" s="4">
        <v>40964</v>
      </c>
      <c r="T9199" s="3">
        <v>-149.84</v>
      </c>
      <c r="U9199" s="3">
        <v>10</v>
      </c>
      <c r="V9199" s="3">
        <v>56.54</v>
      </c>
      <c r="W9199" s="3">
        <v>90375</v>
      </c>
      <c r="X9199" s="3" t="s">
        <v>2649</v>
      </c>
      <c r="Y9199" s="3" t="s">
        <v>2782</v>
      </c>
      <c r="Z9199" s="3" t="s">
        <v>5553</v>
      </c>
      <c r="AA9199" s="3">
        <v>1</v>
      </c>
    </row>
    <row r="9200" spans="1:27" s="1" customFormat="1" x14ac:dyDescent="0.3">
      <c r="A9200" s="1">
        <v>19605</v>
      </c>
      <c r="B9200" s="1" t="s">
        <v>2729</v>
      </c>
      <c r="C9200" s="1">
        <v>0.06</v>
      </c>
      <c r="D9200" s="1">
        <v>40.97</v>
      </c>
      <c r="E9200" s="1">
        <v>8.99</v>
      </c>
      <c r="F9200" s="1">
        <v>3333</v>
      </c>
      <c r="G9200" s="1" t="s">
        <v>2730</v>
      </c>
      <c r="H9200" s="1" t="s">
        <v>2764</v>
      </c>
      <c r="I9200" s="1" t="s">
        <v>2732</v>
      </c>
      <c r="J9200" s="1" t="s">
        <v>2742</v>
      </c>
      <c r="K9200" s="1" t="s">
        <v>2752</v>
      </c>
      <c r="L9200" s="1" t="s">
        <v>3344</v>
      </c>
      <c r="M9200" s="1">
        <v>0.59</v>
      </c>
      <c r="N9200" s="1" t="s">
        <v>2779</v>
      </c>
      <c r="O9200" s="1" t="s">
        <v>3520</v>
      </c>
      <c r="P9200" s="1" t="s">
        <v>4208</v>
      </c>
      <c r="Q9200" s="1">
        <v>21222</v>
      </c>
      <c r="R9200" s="2">
        <v>41541</v>
      </c>
      <c r="S9200" s="2">
        <v>41543</v>
      </c>
      <c r="T9200" s="1">
        <v>157.9392</v>
      </c>
      <c r="U9200" s="1">
        <v>14</v>
      </c>
      <c r="V9200" s="1">
        <v>587.14</v>
      </c>
      <c r="W9200" s="1">
        <v>90377</v>
      </c>
      <c r="X9200" s="1" t="s">
        <v>2649</v>
      </c>
      <c r="Y9200" s="1" t="s">
        <v>2782</v>
      </c>
      <c r="Z9200" s="1" t="s">
        <v>5553</v>
      </c>
      <c r="AA9200" s="1">
        <v>2</v>
      </c>
    </row>
    <row r="9201" spans="1:27" s="3" customFormat="1" x14ac:dyDescent="0.3">
      <c r="A9201" s="3">
        <v>22645</v>
      </c>
      <c r="B9201" s="3" t="s">
        <v>2740</v>
      </c>
      <c r="C9201" s="3">
        <v>0.06</v>
      </c>
      <c r="D9201" s="3">
        <v>111.03</v>
      </c>
      <c r="E9201" s="3">
        <v>8.64</v>
      </c>
      <c r="F9201" s="3">
        <v>3334</v>
      </c>
      <c r="G9201" s="3" t="s">
        <v>2730</v>
      </c>
      <c r="H9201" s="3" t="s">
        <v>2764</v>
      </c>
      <c r="I9201" s="3" t="s">
        <v>2732</v>
      </c>
      <c r="J9201" s="3" t="s">
        <v>2837</v>
      </c>
      <c r="K9201" s="3" t="s">
        <v>2734</v>
      </c>
      <c r="L9201" s="3" t="s">
        <v>3164</v>
      </c>
      <c r="M9201" s="3">
        <v>0.78</v>
      </c>
      <c r="N9201" s="3" t="s">
        <v>2779</v>
      </c>
      <c r="O9201" s="3" t="s">
        <v>3520</v>
      </c>
      <c r="P9201" s="3" t="s">
        <v>5488</v>
      </c>
      <c r="Q9201" s="3">
        <v>21113</v>
      </c>
      <c r="R9201" s="4">
        <v>41105</v>
      </c>
      <c r="S9201" s="4">
        <v>41107</v>
      </c>
      <c r="T9201" s="3">
        <v>525.15</v>
      </c>
      <c r="U9201" s="3">
        <v>16</v>
      </c>
      <c r="V9201" s="3">
        <v>1772.96</v>
      </c>
      <c r="W9201" s="3">
        <v>90376</v>
      </c>
      <c r="X9201" s="3" t="s">
        <v>2650</v>
      </c>
      <c r="Y9201" s="3" t="s">
        <v>2782</v>
      </c>
      <c r="Z9201" s="3" t="s">
        <v>5553</v>
      </c>
      <c r="AA9201" s="3">
        <v>2</v>
      </c>
    </row>
    <row r="9202" spans="1:27" s="1" customFormat="1" x14ac:dyDescent="0.3">
      <c r="A9202" s="1">
        <v>19604</v>
      </c>
      <c r="B9202" s="1" t="s">
        <v>2729</v>
      </c>
      <c r="C9202" s="1">
        <v>0.08</v>
      </c>
      <c r="D9202" s="1">
        <v>8.32</v>
      </c>
      <c r="E9202" s="1">
        <v>2.38</v>
      </c>
      <c r="F9202" s="1">
        <v>3335</v>
      </c>
      <c r="G9202" s="1" t="s">
        <v>2730</v>
      </c>
      <c r="H9202" s="1" t="s">
        <v>2764</v>
      </c>
      <c r="I9202" s="1" t="s">
        <v>2754</v>
      </c>
      <c r="J9202" s="1" t="s">
        <v>2854</v>
      </c>
      <c r="K9202" s="1" t="s">
        <v>2752</v>
      </c>
      <c r="L9202" s="1" t="s">
        <v>2855</v>
      </c>
      <c r="M9202" s="1">
        <v>0.74</v>
      </c>
      <c r="N9202" s="1" t="s">
        <v>2779</v>
      </c>
      <c r="O9202" s="1" t="s">
        <v>2790</v>
      </c>
      <c r="P9202" s="1" t="s">
        <v>3611</v>
      </c>
      <c r="Q9202" s="1">
        <v>7628</v>
      </c>
      <c r="R9202" s="2">
        <v>41541</v>
      </c>
      <c r="S9202" s="2">
        <v>41542</v>
      </c>
      <c r="T9202" s="1">
        <v>-42.218800000000002</v>
      </c>
      <c r="U9202" s="1">
        <v>16</v>
      </c>
      <c r="V9202" s="1">
        <v>129.86000000000001</v>
      </c>
      <c r="W9202" s="1">
        <v>90377</v>
      </c>
      <c r="X9202" s="1" t="s">
        <v>2651</v>
      </c>
      <c r="Y9202" s="1" t="s">
        <v>2782</v>
      </c>
      <c r="Z9202" s="1" t="s">
        <v>5553</v>
      </c>
      <c r="AA9202" s="1">
        <v>1</v>
      </c>
    </row>
    <row r="9203" spans="1:27" s="3" customFormat="1" x14ac:dyDescent="0.3">
      <c r="A9203" s="3">
        <v>18026</v>
      </c>
      <c r="B9203" s="3" t="s">
        <v>2740</v>
      </c>
      <c r="C9203" s="3">
        <v>0.02</v>
      </c>
      <c r="D9203" s="3">
        <v>65.989999999999995</v>
      </c>
      <c r="E9203" s="3">
        <v>8.99</v>
      </c>
      <c r="F9203" s="3">
        <v>3337</v>
      </c>
      <c r="G9203" s="3" t="s">
        <v>2741</v>
      </c>
      <c r="H9203" s="3" t="s">
        <v>2852</v>
      </c>
      <c r="I9203" s="3" t="s">
        <v>2754</v>
      </c>
      <c r="J9203" s="3" t="s">
        <v>2755</v>
      </c>
      <c r="K9203" s="3" t="s">
        <v>2734</v>
      </c>
      <c r="L9203" s="3" t="s">
        <v>4425</v>
      </c>
      <c r="M9203" s="3">
        <v>0.55000000000000004</v>
      </c>
      <c r="N9203" s="3" t="s">
        <v>2921</v>
      </c>
      <c r="O9203" s="3" t="s">
        <v>3122</v>
      </c>
      <c r="P9203" s="3" t="s">
        <v>5463</v>
      </c>
      <c r="Q9203" s="3">
        <v>33319</v>
      </c>
      <c r="R9203" s="4">
        <v>41163</v>
      </c>
      <c r="S9203" s="4">
        <v>41165</v>
      </c>
      <c r="T9203" s="3">
        <v>400.46940000000001</v>
      </c>
      <c r="U9203" s="3">
        <v>5</v>
      </c>
      <c r="V9203" s="3">
        <v>283.97000000000003</v>
      </c>
      <c r="W9203" s="3">
        <v>85983</v>
      </c>
      <c r="X9203" s="3" t="s">
        <v>2652</v>
      </c>
      <c r="Y9203" s="3" t="s">
        <v>2924</v>
      </c>
      <c r="Z9203" s="3" t="s">
        <v>5553</v>
      </c>
      <c r="AA9203" s="3">
        <v>2</v>
      </c>
    </row>
    <row r="9204" spans="1:27" s="1" customFormat="1" x14ac:dyDescent="0.3">
      <c r="A9204" s="1">
        <v>21429</v>
      </c>
      <c r="B9204" s="1" t="s">
        <v>2740</v>
      </c>
      <c r="C9204" s="1">
        <v>0.08</v>
      </c>
      <c r="D9204" s="1">
        <v>6.48</v>
      </c>
      <c r="E9204" s="1">
        <v>8.4</v>
      </c>
      <c r="F9204" s="1">
        <v>3338</v>
      </c>
      <c r="G9204" s="1" t="s">
        <v>2730</v>
      </c>
      <c r="H9204" s="1" t="s">
        <v>2852</v>
      </c>
      <c r="I9204" s="1" t="s">
        <v>2732</v>
      </c>
      <c r="J9204" s="1" t="s">
        <v>2749</v>
      </c>
      <c r="K9204" s="1" t="s">
        <v>2734</v>
      </c>
      <c r="L9204" s="1" t="s">
        <v>3995</v>
      </c>
      <c r="M9204" s="1">
        <v>0.37</v>
      </c>
      <c r="N9204" s="1" t="s">
        <v>2921</v>
      </c>
      <c r="O9204" s="1" t="s">
        <v>3122</v>
      </c>
      <c r="P9204" s="1" t="s">
        <v>5489</v>
      </c>
      <c r="Q9204" s="1">
        <v>33614</v>
      </c>
      <c r="R9204" s="2">
        <v>40305</v>
      </c>
      <c r="S9204" s="2">
        <v>40305</v>
      </c>
      <c r="T9204" s="1">
        <v>58.811999999999998</v>
      </c>
      <c r="U9204" s="1">
        <v>7</v>
      </c>
      <c r="V9204" s="1">
        <v>45</v>
      </c>
      <c r="W9204" s="1">
        <v>85979</v>
      </c>
      <c r="X9204" s="1" t="s">
        <v>2653</v>
      </c>
      <c r="Y9204" s="1" t="s">
        <v>2924</v>
      </c>
      <c r="Z9204" s="1" t="s">
        <v>5553</v>
      </c>
      <c r="AA9204" s="1">
        <v>0</v>
      </c>
    </row>
    <row r="9205" spans="1:27" s="3" customFormat="1" x14ac:dyDescent="0.3">
      <c r="A9205" s="3">
        <v>22076</v>
      </c>
      <c r="B9205" s="3" t="s">
        <v>2740</v>
      </c>
      <c r="C9205" s="3">
        <v>0.02</v>
      </c>
      <c r="D9205" s="3">
        <v>6.48</v>
      </c>
      <c r="E9205" s="3">
        <v>6.35</v>
      </c>
      <c r="F9205" s="3">
        <v>3338</v>
      </c>
      <c r="G9205" s="3" t="s">
        <v>2730</v>
      </c>
      <c r="H9205" s="3" t="s">
        <v>2852</v>
      </c>
      <c r="I9205" s="3" t="s">
        <v>2732</v>
      </c>
      <c r="J9205" s="3" t="s">
        <v>2749</v>
      </c>
      <c r="K9205" s="3" t="s">
        <v>2734</v>
      </c>
      <c r="L9205" s="3" t="s">
        <v>4058</v>
      </c>
      <c r="M9205" s="3">
        <v>0.37</v>
      </c>
      <c r="N9205" s="3" t="s">
        <v>2921</v>
      </c>
      <c r="O9205" s="3" t="s">
        <v>3122</v>
      </c>
      <c r="P9205" s="3" t="s">
        <v>5489</v>
      </c>
      <c r="Q9205" s="3">
        <v>33614</v>
      </c>
      <c r="R9205" s="4">
        <v>40546</v>
      </c>
      <c r="S9205" s="4">
        <v>40548</v>
      </c>
      <c r="T9205" s="3">
        <v>-1.722</v>
      </c>
      <c r="U9205" s="3">
        <v>11</v>
      </c>
      <c r="V9205" s="3">
        <v>73.569999999999993</v>
      </c>
      <c r="W9205" s="3">
        <v>85982</v>
      </c>
      <c r="X9205" s="3" t="s">
        <v>2653</v>
      </c>
      <c r="Y9205" s="3" t="s">
        <v>2924</v>
      </c>
      <c r="Z9205" s="3" t="s">
        <v>5553</v>
      </c>
      <c r="AA9205" s="3">
        <v>2</v>
      </c>
    </row>
    <row r="9206" spans="1:27" s="1" customFormat="1" x14ac:dyDescent="0.3">
      <c r="A9206" s="1">
        <v>22077</v>
      </c>
      <c r="B9206" s="1" t="s">
        <v>2740</v>
      </c>
      <c r="C9206" s="1">
        <v>0.06</v>
      </c>
      <c r="D9206" s="1">
        <v>5.84</v>
      </c>
      <c r="E9206" s="1">
        <v>1</v>
      </c>
      <c r="F9206" s="1">
        <v>3338</v>
      </c>
      <c r="G9206" s="1" t="s">
        <v>2730</v>
      </c>
      <c r="H9206" s="1" t="s">
        <v>2852</v>
      </c>
      <c r="I9206" s="1" t="s">
        <v>2732</v>
      </c>
      <c r="J9206" s="1" t="s">
        <v>2742</v>
      </c>
      <c r="K9206" s="1" t="s">
        <v>2743</v>
      </c>
      <c r="L9206" s="1" t="s">
        <v>3454</v>
      </c>
      <c r="M9206" s="1">
        <v>0.38</v>
      </c>
      <c r="N9206" s="1" t="s">
        <v>2921</v>
      </c>
      <c r="O9206" s="1" t="s">
        <v>3122</v>
      </c>
      <c r="P9206" s="1" t="s">
        <v>5489</v>
      </c>
      <c r="Q9206" s="1">
        <v>33614</v>
      </c>
      <c r="R9206" s="2">
        <v>40546</v>
      </c>
      <c r="S9206" s="2">
        <v>40547</v>
      </c>
      <c r="T9206" s="1">
        <v>-160.86840000000001</v>
      </c>
      <c r="U9206" s="1">
        <v>6</v>
      </c>
      <c r="V9206" s="1">
        <v>33.53</v>
      </c>
      <c r="W9206" s="1">
        <v>85982</v>
      </c>
      <c r="X9206" s="1" t="s">
        <v>2653</v>
      </c>
      <c r="Y9206" s="1" t="s">
        <v>2924</v>
      </c>
      <c r="Z9206" s="1" t="s">
        <v>5553</v>
      </c>
      <c r="AA9206" s="1">
        <v>1</v>
      </c>
    </row>
    <row r="9207" spans="1:27" s="3" customFormat="1" x14ac:dyDescent="0.3">
      <c r="A9207" s="3">
        <v>22078</v>
      </c>
      <c r="B9207" s="3" t="s">
        <v>2740</v>
      </c>
      <c r="C9207" s="3">
        <v>0.04</v>
      </c>
      <c r="D9207" s="3">
        <v>24.98</v>
      </c>
      <c r="E9207" s="3">
        <v>8.7899999999999991</v>
      </c>
      <c r="F9207" s="3">
        <v>3338</v>
      </c>
      <c r="G9207" s="3" t="s">
        <v>2730</v>
      </c>
      <c r="H9207" s="3" t="s">
        <v>2852</v>
      </c>
      <c r="I9207" s="3" t="s">
        <v>2732</v>
      </c>
      <c r="J9207" s="3" t="s">
        <v>2837</v>
      </c>
      <c r="K9207" s="3" t="s">
        <v>2734</v>
      </c>
      <c r="L9207" s="3" t="s">
        <v>4228</v>
      </c>
      <c r="M9207" s="3">
        <v>0.66</v>
      </c>
      <c r="N9207" s="3" t="s">
        <v>2921</v>
      </c>
      <c r="O9207" s="3" t="s">
        <v>3122</v>
      </c>
      <c r="P9207" s="3" t="s">
        <v>5489</v>
      </c>
      <c r="Q9207" s="3">
        <v>33614</v>
      </c>
      <c r="R9207" s="4">
        <v>40546</v>
      </c>
      <c r="S9207" s="4">
        <v>40546</v>
      </c>
      <c r="T9207" s="3">
        <v>51.306000000000004</v>
      </c>
      <c r="U9207" s="3">
        <v>10</v>
      </c>
      <c r="V9207" s="3">
        <v>246.75</v>
      </c>
      <c r="W9207" s="3">
        <v>85982</v>
      </c>
      <c r="X9207" s="3" t="s">
        <v>2653</v>
      </c>
      <c r="Y9207" s="3" t="s">
        <v>2924</v>
      </c>
      <c r="Z9207" s="3" t="s">
        <v>5553</v>
      </c>
      <c r="AA9207" s="3">
        <v>0</v>
      </c>
    </row>
    <row r="9208" spans="1:27" s="1" customFormat="1" x14ac:dyDescent="0.3">
      <c r="A9208" s="1">
        <v>21489</v>
      </c>
      <c r="B9208" s="1" t="s">
        <v>2740</v>
      </c>
      <c r="C9208" s="1">
        <v>0.04</v>
      </c>
      <c r="D9208" s="1">
        <v>3.69</v>
      </c>
      <c r="E9208" s="1">
        <v>2.5</v>
      </c>
      <c r="F9208" s="1">
        <v>3338</v>
      </c>
      <c r="G9208" s="1" t="s">
        <v>2730</v>
      </c>
      <c r="H9208" s="1" t="s">
        <v>2852</v>
      </c>
      <c r="I9208" s="1" t="s">
        <v>2732</v>
      </c>
      <c r="J9208" s="1" t="s">
        <v>2792</v>
      </c>
      <c r="K9208" s="1" t="s">
        <v>2734</v>
      </c>
      <c r="L9208" s="1" t="s">
        <v>4493</v>
      </c>
      <c r="M9208" s="1">
        <v>0.39</v>
      </c>
      <c r="N9208" s="1" t="s">
        <v>2921</v>
      </c>
      <c r="O9208" s="1" t="s">
        <v>3122</v>
      </c>
      <c r="P9208" s="1" t="s">
        <v>5489</v>
      </c>
      <c r="Q9208" s="1">
        <v>33614</v>
      </c>
      <c r="R9208" s="2">
        <v>41352</v>
      </c>
      <c r="S9208" s="2">
        <v>41353</v>
      </c>
      <c r="T9208" s="1">
        <v>-124.18</v>
      </c>
      <c r="U9208" s="1">
        <v>12</v>
      </c>
      <c r="V9208" s="1">
        <v>45.71</v>
      </c>
      <c r="W9208" s="1">
        <v>85986</v>
      </c>
      <c r="X9208" s="1" t="s">
        <v>2653</v>
      </c>
      <c r="Y9208" s="1" t="s">
        <v>2924</v>
      </c>
      <c r="Z9208" s="1" t="s">
        <v>5553</v>
      </c>
      <c r="AA9208" s="1">
        <v>1</v>
      </c>
    </row>
    <row r="9209" spans="1:27" s="3" customFormat="1" x14ac:dyDescent="0.3">
      <c r="A9209" s="3">
        <v>20673</v>
      </c>
      <c r="B9209" s="3" t="s">
        <v>2759</v>
      </c>
      <c r="C9209" s="3">
        <v>0.06</v>
      </c>
      <c r="D9209" s="3">
        <v>37.700000000000003</v>
      </c>
      <c r="E9209" s="3">
        <v>2.99</v>
      </c>
      <c r="F9209" s="3">
        <v>3338</v>
      </c>
      <c r="G9209" s="3" t="s">
        <v>2730</v>
      </c>
      <c r="H9209" s="3" t="s">
        <v>2852</v>
      </c>
      <c r="I9209" s="3" t="s">
        <v>2732</v>
      </c>
      <c r="J9209" s="3" t="s">
        <v>2821</v>
      </c>
      <c r="K9209" s="3" t="s">
        <v>2734</v>
      </c>
      <c r="L9209" s="3" t="s">
        <v>3761</v>
      </c>
      <c r="M9209" s="3">
        <v>0.35</v>
      </c>
      <c r="N9209" s="3" t="s">
        <v>2921</v>
      </c>
      <c r="O9209" s="3" t="s">
        <v>3122</v>
      </c>
      <c r="P9209" s="3" t="s">
        <v>5489</v>
      </c>
      <c r="Q9209" s="3">
        <v>33614</v>
      </c>
      <c r="R9209" s="4">
        <v>41540</v>
      </c>
      <c r="S9209" s="4">
        <v>41549</v>
      </c>
      <c r="T9209" s="3">
        <v>1131.8480999999999</v>
      </c>
      <c r="U9209" s="3">
        <v>11</v>
      </c>
      <c r="V9209" s="3">
        <v>413.21</v>
      </c>
      <c r="W9209" s="3">
        <v>85989</v>
      </c>
      <c r="X9209" s="3" t="s">
        <v>2653</v>
      </c>
      <c r="Y9209" s="3" t="s">
        <v>2924</v>
      </c>
      <c r="Z9209" s="3" t="s">
        <v>5553</v>
      </c>
      <c r="AA9209" s="3">
        <v>9</v>
      </c>
    </row>
    <row r="9210" spans="1:27" s="1" customFormat="1" x14ac:dyDescent="0.3">
      <c r="A9210" s="1">
        <v>20674</v>
      </c>
      <c r="B9210" s="1" t="s">
        <v>2759</v>
      </c>
      <c r="C9210" s="1">
        <v>7.0000000000000007E-2</v>
      </c>
      <c r="D9210" s="1">
        <v>8.56</v>
      </c>
      <c r="E9210" s="1">
        <v>5.16</v>
      </c>
      <c r="F9210" s="1">
        <v>3338</v>
      </c>
      <c r="G9210" s="1" t="s">
        <v>2730</v>
      </c>
      <c r="H9210" s="1" t="s">
        <v>2852</v>
      </c>
      <c r="I9210" s="1" t="s">
        <v>2732</v>
      </c>
      <c r="J9210" s="1" t="s">
        <v>2749</v>
      </c>
      <c r="K9210" s="1" t="s">
        <v>2743</v>
      </c>
      <c r="L9210" s="1" t="s">
        <v>4685</v>
      </c>
      <c r="M9210" s="1">
        <v>0.38</v>
      </c>
      <c r="N9210" s="1" t="s">
        <v>2921</v>
      </c>
      <c r="O9210" s="1" t="s">
        <v>3122</v>
      </c>
      <c r="P9210" s="1" t="s">
        <v>5489</v>
      </c>
      <c r="Q9210" s="1">
        <v>33614</v>
      </c>
      <c r="R9210" s="2">
        <v>41540</v>
      </c>
      <c r="S9210" s="2">
        <v>41547</v>
      </c>
      <c r="T9210" s="1">
        <v>720.12299999999993</v>
      </c>
      <c r="U9210" s="1">
        <v>23</v>
      </c>
      <c r="V9210" s="1">
        <v>195.01</v>
      </c>
      <c r="W9210" s="1">
        <v>85989</v>
      </c>
      <c r="X9210" s="1" t="s">
        <v>2653</v>
      </c>
      <c r="Y9210" s="1" t="s">
        <v>2924</v>
      </c>
      <c r="Z9210" s="1" t="s">
        <v>5553</v>
      </c>
      <c r="AA9210" s="1">
        <v>7</v>
      </c>
    </row>
    <row r="9211" spans="1:27" s="3" customFormat="1" x14ac:dyDescent="0.3">
      <c r="A9211" s="3">
        <v>25613</v>
      </c>
      <c r="B9211" s="3" t="s">
        <v>2740</v>
      </c>
      <c r="C9211" s="3">
        <v>0.03</v>
      </c>
      <c r="D9211" s="3">
        <v>2.61</v>
      </c>
      <c r="E9211" s="3">
        <v>0.5</v>
      </c>
      <c r="F9211" s="3">
        <v>3339</v>
      </c>
      <c r="G9211" s="3" t="s">
        <v>2730</v>
      </c>
      <c r="H9211" s="3" t="s">
        <v>2852</v>
      </c>
      <c r="I9211" s="3" t="s">
        <v>2732</v>
      </c>
      <c r="J9211" s="3" t="s">
        <v>2733</v>
      </c>
      <c r="K9211" s="3" t="s">
        <v>2734</v>
      </c>
      <c r="L9211" s="3" t="s">
        <v>3287</v>
      </c>
      <c r="M9211" s="3">
        <v>0.39</v>
      </c>
      <c r="N9211" s="3" t="s">
        <v>2921</v>
      </c>
      <c r="O9211" s="3" t="s">
        <v>3122</v>
      </c>
      <c r="P9211" s="3" t="s">
        <v>4852</v>
      </c>
      <c r="Q9211" s="3">
        <v>32780</v>
      </c>
      <c r="R9211" s="4">
        <v>40526</v>
      </c>
      <c r="S9211" s="4">
        <v>40527</v>
      </c>
      <c r="T9211" s="3">
        <v>4.0442999999999998</v>
      </c>
      <c r="U9211" s="3">
        <v>7</v>
      </c>
      <c r="V9211" s="3">
        <v>19.02</v>
      </c>
      <c r="W9211" s="3">
        <v>85981</v>
      </c>
      <c r="X9211" s="3" t="s">
        <v>2654</v>
      </c>
      <c r="Y9211" s="3" t="s">
        <v>2924</v>
      </c>
      <c r="Z9211" s="3" t="s">
        <v>5553</v>
      </c>
      <c r="AA9211" s="3">
        <v>1</v>
      </c>
    </row>
    <row r="9212" spans="1:27" s="1" customFormat="1" x14ac:dyDescent="0.3">
      <c r="A9212" s="1">
        <v>25614</v>
      </c>
      <c r="B9212" s="1" t="s">
        <v>2740</v>
      </c>
      <c r="C9212" s="1">
        <v>0.01</v>
      </c>
      <c r="D9212" s="1">
        <v>11.66</v>
      </c>
      <c r="E9212" s="1">
        <v>7.95</v>
      </c>
      <c r="F9212" s="1">
        <v>3339</v>
      </c>
      <c r="G9212" s="1" t="s">
        <v>2730</v>
      </c>
      <c r="H9212" s="1" t="s">
        <v>2852</v>
      </c>
      <c r="I9212" s="1" t="s">
        <v>2732</v>
      </c>
      <c r="J9212" s="1" t="s">
        <v>2742</v>
      </c>
      <c r="K9212" s="1" t="s">
        <v>2752</v>
      </c>
      <c r="L9212" s="1" t="s">
        <v>2965</v>
      </c>
      <c r="M9212" s="1">
        <v>0.57999999999999996</v>
      </c>
      <c r="N9212" s="1" t="s">
        <v>2921</v>
      </c>
      <c r="O9212" s="1" t="s">
        <v>3122</v>
      </c>
      <c r="P9212" s="1" t="s">
        <v>4852</v>
      </c>
      <c r="Q9212" s="1">
        <v>32780</v>
      </c>
      <c r="R9212" s="2">
        <v>40526</v>
      </c>
      <c r="S9212" s="2">
        <v>40527</v>
      </c>
      <c r="T9212" s="1">
        <v>-10.368400000000001</v>
      </c>
      <c r="U9212" s="1">
        <v>16</v>
      </c>
      <c r="V9212" s="1">
        <v>193.87</v>
      </c>
      <c r="W9212" s="1">
        <v>85981</v>
      </c>
      <c r="X9212" s="1" t="s">
        <v>2654</v>
      </c>
      <c r="Y9212" s="1" t="s">
        <v>2924</v>
      </c>
      <c r="Z9212" s="1" t="s">
        <v>5553</v>
      </c>
      <c r="AA9212" s="1">
        <v>1</v>
      </c>
    </row>
    <row r="9213" spans="1:27" s="3" customFormat="1" x14ac:dyDescent="0.3">
      <c r="A9213" s="3">
        <v>22857</v>
      </c>
      <c r="B9213" s="3" t="s">
        <v>2757</v>
      </c>
      <c r="C9213" s="3">
        <v>0.08</v>
      </c>
      <c r="D9213" s="3">
        <v>125.99</v>
      </c>
      <c r="E9213" s="3">
        <v>4.2</v>
      </c>
      <c r="F9213" s="3">
        <v>3340</v>
      </c>
      <c r="G9213" s="3" t="s">
        <v>2730</v>
      </c>
      <c r="H9213" s="3" t="s">
        <v>2852</v>
      </c>
      <c r="I9213" s="3" t="s">
        <v>2754</v>
      </c>
      <c r="J9213" s="3" t="s">
        <v>2755</v>
      </c>
      <c r="K9213" s="3" t="s">
        <v>2734</v>
      </c>
      <c r="L9213" s="3" t="s">
        <v>4475</v>
      </c>
      <c r="M9213" s="3">
        <v>0.56999999999999995</v>
      </c>
      <c r="N9213" s="3" t="s">
        <v>2745</v>
      </c>
      <c r="O9213" s="3" t="s">
        <v>2883</v>
      </c>
      <c r="P9213" s="3" t="s">
        <v>5490</v>
      </c>
      <c r="Q9213" s="3">
        <v>97060</v>
      </c>
      <c r="R9213" s="4">
        <v>40372</v>
      </c>
      <c r="S9213" s="4">
        <v>40373</v>
      </c>
      <c r="T9213" s="3">
        <v>989.81189999999992</v>
      </c>
      <c r="U9213" s="3">
        <v>14</v>
      </c>
      <c r="V9213" s="3">
        <v>1434.51</v>
      </c>
      <c r="W9213" s="3">
        <v>85980</v>
      </c>
      <c r="X9213" s="3" t="s">
        <v>2655</v>
      </c>
      <c r="Y9213" s="3" t="s">
        <v>2748</v>
      </c>
      <c r="Z9213" s="3" t="s">
        <v>5553</v>
      </c>
      <c r="AA9213" s="3">
        <v>1</v>
      </c>
    </row>
    <row r="9214" spans="1:27" s="1" customFormat="1" x14ac:dyDescent="0.3">
      <c r="A9214" s="1">
        <v>22079</v>
      </c>
      <c r="B9214" s="1" t="s">
        <v>2740</v>
      </c>
      <c r="C9214" s="1">
        <v>7.0000000000000007E-2</v>
      </c>
      <c r="D9214" s="1">
        <v>880.98</v>
      </c>
      <c r="E9214" s="1">
        <v>44.55</v>
      </c>
      <c r="F9214" s="1">
        <v>3340</v>
      </c>
      <c r="G9214" s="1" t="s">
        <v>2760</v>
      </c>
      <c r="H9214" s="1" t="s">
        <v>2852</v>
      </c>
      <c r="I9214" s="1" t="s">
        <v>2765</v>
      </c>
      <c r="J9214" s="1" t="s">
        <v>2783</v>
      </c>
      <c r="K9214" s="1" t="s">
        <v>2784</v>
      </c>
      <c r="L9214" s="1" t="s">
        <v>4031</v>
      </c>
      <c r="M9214" s="1">
        <v>0.62</v>
      </c>
      <c r="N9214" s="1" t="s">
        <v>2745</v>
      </c>
      <c r="O9214" s="1" t="s">
        <v>2883</v>
      </c>
      <c r="P9214" s="1" t="s">
        <v>5490</v>
      </c>
      <c r="Q9214" s="1">
        <v>97060</v>
      </c>
      <c r="R9214" s="2">
        <v>40546</v>
      </c>
      <c r="S9214" s="2">
        <v>40548</v>
      </c>
      <c r="T9214" s="1">
        <v>4748.7317999999996</v>
      </c>
      <c r="U9214" s="1">
        <v>8</v>
      </c>
      <c r="V9214" s="1">
        <v>6882.22</v>
      </c>
      <c r="W9214" s="1">
        <v>85982</v>
      </c>
      <c r="X9214" s="1" t="s">
        <v>2655</v>
      </c>
      <c r="Y9214" s="1" t="s">
        <v>2748</v>
      </c>
      <c r="Z9214" s="1" t="s">
        <v>5553</v>
      </c>
      <c r="AA9214" s="1">
        <v>2</v>
      </c>
    </row>
    <row r="9215" spans="1:27" s="3" customFormat="1" x14ac:dyDescent="0.3">
      <c r="A9215" s="3">
        <v>23593</v>
      </c>
      <c r="B9215" s="3" t="s">
        <v>2759</v>
      </c>
      <c r="C9215" s="3">
        <v>0.03</v>
      </c>
      <c r="D9215" s="3">
        <v>2.88</v>
      </c>
      <c r="E9215" s="3">
        <v>0.5</v>
      </c>
      <c r="F9215" s="3">
        <v>3340</v>
      </c>
      <c r="G9215" s="3" t="s">
        <v>2730</v>
      </c>
      <c r="H9215" s="3" t="s">
        <v>2852</v>
      </c>
      <c r="I9215" s="3" t="s">
        <v>2732</v>
      </c>
      <c r="J9215" s="3" t="s">
        <v>2733</v>
      </c>
      <c r="K9215" s="3" t="s">
        <v>2734</v>
      </c>
      <c r="L9215" s="3" t="s">
        <v>3253</v>
      </c>
      <c r="M9215" s="3">
        <v>0.36</v>
      </c>
      <c r="N9215" s="3" t="s">
        <v>2745</v>
      </c>
      <c r="O9215" s="3" t="s">
        <v>2883</v>
      </c>
      <c r="P9215" s="3" t="s">
        <v>5490</v>
      </c>
      <c r="Q9215" s="3">
        <v>97060</v>
      </c>
      <c r="R9215" s="4">
        <v>41398</v>
      </c>
      <c r="S9215" s="4">
        <v>41400</v>
      </c>
      <c r="T9215" s="3">
        <v>1.17</v>
      </c>
      <c r="U9215" s="3">
        <v>2</v>
      </c>
      <c r="V9215" s="3">
        <v>5.84</v>
      </c>
      <c r="W9215" s="3">
        <v>85987</v>
      </c>
      <c r="X9215" s="3" t="s">
        <v>2655</v>
      </c>
      <c r="Y9215" s="3" t="s">
        <v>2748</v>
      </c>
      <c r="Z9215" s="3" t="s">
        <v>5553</v>
      </c>
      <c r="AA9215" s="3">
        <v>2</v>
      </c>
    </row>
    <row r="9216" spans="1:27" s="1" customFormat="1" x14ac:dyDescent="0.3">
      <c r="A9216" s="1">
        <v>23594</v>
      </c>
      <c r="B9216" s="1" t="s">
        <v>2759</v>
      </c>
      <c r="C9216" s="1">
        <v>0.03</v>
      </c>
      <c r="D9216" s="1">
        <v>195.99</v>
      </c>
      <c r="E9216" s="1">
        <v>8.99</v>
      </c>
      <c r="F9216" s="1">
        <v>3340</v>
      </c>
      <c r="G9216" s="1" t="s">
        <v>2730</v>
      </c>
      <c r="H9216" s="1" t="s">
        <v>2852</v>
      </c>
      <c r="I9216" s="1" t="s">
        <v>2754</v>
      </c>
      <c r="J9216" s="1" t="s">
        <v>2755</v>
      </c>
      <c r="K9216" s="1" t="s">
        <v>2734</v>
      </c>
      <c r="L9216" s="1" t="s">
        <v>3669</v>
      </c>
      <c r="M9216" s="1">
        <v>0.6</v>
      </c>
      <c r="N9216" s="1" t="s">
        <v>2745</v>
      </c>
      <c r="O9216" s="1" t="s">
        <v>2883</v>
      </c>
      <c r="P9216" s="1" t="s">
        <v>5490</v>
      </c>
      <c r="Q9216" s="1">
        <v>97060</v>
      </c>
      <c r="R9216" s="2">
        <v>41398</v>
      </c>
      <c r="S9216" s="2">
        <v>41403</v>
      </c>
      <c r="T9216" s="1">
        <v>-773.34399999999994</v>
      </c>
      <c r="U9216" s="1">
        <v>1</v>
      </c>
      <c r="V9216" s="1">
        <v>166.44</v>
      </c>
      <c r="W9216" s="1">
        <v>85987</v>
      </c>
      <c r="X9216" s="1" t="s">
        <v>2655</v>
      </c>
      <c r="Y9216" s="1" t="s">
        <v>2748</v>
      </c>
      <c r="Z9216" s="1" t="s">
        <v>5553</v>
      </c>
      <c r="AA9216" s="1">
        <v>5</v>
      </c>
    </row>
    <row r="9217" spans="1:27" s="3" customFormat="1" x14ac:dyDescent="0.3">
      <c r="A9217" s="3">
        <v>23464</v>
      </c>
      <c r="B9217" s="3" t="s">
        <v>2729</v>
      </c>
      <c r="C9217" s="3">
        <v>0.02</v>
      </c>
      <c r="D9217" s="3">
        <v>4.9800000000000004</v>
      </c>
      <c r="E9217" s="3">
        <v>4.62</v>
      </c>
      <c r="F9217" s="3">
        <v>3340</v>
      </c>
      <c r="G9217" s="3" t="s">
        <v>2730</v>
      </c>
      <c r="H9217" s="3" t="s">
        <v>2852</v>
      </c>
      <c r="I9217" s="3" t="s">
        <v>2754</v>
      </c>
      <c r="J9217" s="3" t="s">
        <v>2854</v>
      </c>
      <c r="K9217" s="3" t="s">
        <v>2752</v>
      </c>
      <c r="L9217" s="3" t="s">
        <v>3340</v>
      </c>
      <c r="M9217" s="3">
        <v>0.64</v>
      </c>
      <c r="N9217" s="3" t="s">
        <v>2745</v>
      </c>
      <c r="O9217" s="3" t="s">
        <v>2883</v>
      </c>
      <c r="P9217" s="3" t="s">
        <v>5490</v>
      </c>
      <c r="Q9217" s="3">
        <v>97060</v>
      </c>
      <c r="R9217" s="4">
        <v>41414</v>
      </c>
      <c r="S9217" s="4">
        <v>41415</v>
      </c>
      <c r="T9217" s="3">
        <v>-18.03</v>
      </c>
      <c r="U9217" s="3">
        <v>1</v>
      </c>
      <c r="V9217" s="3">
        <v>9.6999999999999993</v>
      </c>
      <c r="W9217" s="3">
        <v>85988</v>
      </c>
      <c r="X9217" s="3" t="s">
        <v>2655</v>
      </c>
      <c r="Y9217" s="3" t="s">
        <v>2748</v>
      </c>
      <c r="Z9217" s="3" t="s">
        <v>5553</v>
      </c>
      <c r="AA9217" s="3">
        <v>1</v>
      </c>
    </row>
    <row r="9218" spans="1:27" s="1" customFormat="1" x14ac:dyDescent="0.3">
      <c r="A9218" s="1">
        <v>19346</v>
      </c>
      <c r="B9218" s="1" t="s">
        <v>2774</v>
      </c>
      <c r="C9218" s="1">
        <v>0.04</v>
      </c>
      <c r="D9218" s="1">
        <v>30.98</v>
      </c>
      <c r="E9218" s="1">
        <v>11.63</v>
      </c>
      <c r="F9218" s="1">
        <v>3341</v>
      </c>
      <c r="G9218" s="1" t="s">
        <v>2730</v>
      </c>
      <c r="H9218" s="1" t="s">
        <v>2852</v>
      </c>
      <c r="I9218" s="1" t="s">
        <v>2732</v>
      </c>
      <c r="J9218" s="1" t="s">
        <v>2821</v>
      </c>
      <c r="K9218" s="1" t="s">
        <v>2734</v>
      </c>
      <c r="L9218" s="1" t="s">
        <v>4409</v>
      </c>
      <c r="M9218" s="1">
        <v>0.37</v>
      </c>
      <c r="N9218" s="1" t="s">
        <v>2921</v>
      </c>
      <c r="O9218" s="1" t="s">
        <v>4180</v>
      </c>
      <c r="P9218" s="1" t="s">
        <v>4663</v>
      </c>
      <c r="Q9218" s="1">
        <v>29687</v>
      </c>
      <c r="R9218" s="2">
        <v>41251</v>
      </c>
      <c r="S9218" s="2">
        <v>41252</v>
      </c>
      <c r="T9218" s="1">
        <v>-79.757999999999996</v>
      </c>
      <c r="U9218" s="1">
        <v>12</v>
      </c>
      <c r="V9218" s="1">
        <v>391.51</v>
      </c>
      <c r="W9218" s="1">
        <v>85984</v>
      </c>
      <c r="X9218" s="1" t="s">
        <v>2656</v>
      </c>
      <c r="Y9218" s="1" t="s">
        <v>2924</v>
      </c>
      <c r="Z9218" s="1" t="s">
        <v>5553</v>
      </c>
      <c r="AA9218" s="1">
        <v>1</v>
      </c>
    </row>
    <row r="9219" spans="1:27" s="3" customFormat="1" x14ac:dyDescent="0.3">
      <c r="A9219" s="3">
        <v>19347</v>
      </c>
      <c r="B9219" s="3" t="s">
        <v>2774</v>
      </c>
      <c r="C9219" s="3">
        <v>0.06</v>
      </c>
      <c r="D9219" s="3">
        <v>4.91</v>
      </c>
      <c r="E9219" s="3">
        <v>0.5</v>
      </c>
      <c r="F9219" s="3">
        <v>3341</v>
      </c>
      <c r="G9219" s="3" t="s">
        <v>2730</v>
      </c>
      <c r="H9219" s="3" t="s">
        <v>2852</v>
      </c>
      <c r="I9219" s="3" t="s">
        <v>2732</v>
      </c>
      <c r="J9219" s="3" t="s">
        <v>2733</v>
      </c>
      <c r="K9219" s="3" t="s">
        <v>2734</v>
      </c>
      <c r="L9219" s="3" t="s">
        <v>3469</v>
      </c>
      <c r="M9219" s="3">
        <v>0.36</v>
      </c>
      <c r="N9219" s="3" t="s">
        <v>2921</v>
      </c>
      <c r="O9219" s="3" t="s">
        <v>4180</v>
      </c>
      <c r="P9219" s="3" t="s">
        <v>4663</v>
      </c>
      <c r="Q9219" s="3">
        <v>29687</v>
      </c>
      <c r="R9219" s="4">
        <v>41251</v>
      </c>
      <c r="S9219" s="4">
        <v>41253</v>
      </c>
      <c r="T9219" s="3">
        <v>-31.43</v>
      </c>
      <c r="U9219" s="3">
        <v>2</v>
      </c>
      <c r="V9219" s="3">
        <v>9.23</v>
      </c>
      <c r="W9219" s="3">
        <v>85984</v>
      </c>
      <c r="X9219" s="3" t="s">
        <v>2656</v>
      </c>
      <c r="Y9219" s="3" t="s">
        <v>2924</v>
      </c>
      <c r="Z9219" s="3" t="s">
        <v>5553</v>
      </c>
      <c r="AA9219" s="3">
        <v>2</v>
      </c>
    </row>
    <row r="9220" spans="1:27" s="1" customFormat="1" x14ac:dyDescent="0.3">
      <c r="A9220" s="1">
        <v>18048</v>
      </c>
      <c r="B9220" s="1" t="s">
        <v>2740</v>
      </c>
      <c r="C9220" s="1">
        <v>0.08</v>
      </c>
      <c r="D9220" s="1">
        <v>9.9</v>
      </c>
      <c r="E9220" s="1">
        <v>1.39</v>
      </c>
      <c r="F9220" s="1">
        <v>3341</v>
      </c>
      <c r="G9220" s="1" t="s">
        <v>2730</v>
      </c>
      <c r="H9220" s="1" t="s">
        <v>2852</v>
      </c>
      <c r="I9220" s="1" t="s">
        <v>2732</v>
      </c>
      <c r="J9220" s="1" t="s">
        <v>2792</v>
      </c>
      <c r="K9220" s="1" t="s">
        <v>2734</v>
      </c>
      <c r="L9220" s="1" t="s">
        <v>4430</v>
      </c>
      <c r="M9220" s="1">
        <v>0.37</v>
      </c>
      <c r="N9220" s="1" t="s">
        <v>2921</v>
      </c>
      <c r="O9220" s="1" t="s">
        <v>4180</v>
      </c>
      <c r="P9220" s="1" t="s">
        <v>4663</v>
      </c>
      <c r="Q9220" s="1">
        <v>29687</v>
      </c>
      <c r="R9220" s="2">
        <v>41286</v>
      </c>
      <c r="S9220" s="2">
        <v>41287</v>
      </c>
      <c r="T9220" s="1">
        <v>-229.95</v>
      </c>
      <c r="U9220" s="1">
        <v>12</v>
      </c>
      <c r="V9220" s="1">
        <v>115.15</v>
      </c>
      <c r="W9220" s="1">
        <v>85985</v>
      </c>
      <c r="X9220" s="1" t="s">
        <v>2656</v>
      </c>
      <c r="Y9220" s="1" t="s">
        <v>2924</v>
      </c>
      <c r="Z9220" s="1" t="s">
        <v>5553</v>
      </c>
      <c r="AA9220" s="1">
        <v>1</v>
      </c>
    </row>
    <row r="9221" spans="1:27" s="3" customFormat="1" x14ac:dyDescent="0.3">
      <c r="A9221" s="3">
        <v>20675</v>
      </c>
      <c r="B9221" s="3" t="s">
        <v>2759</v>
      </c>
      <c r="C9221" s="3">
        <v>0.05</v>
      </c>
      <c r="D9221" s="3">
        <v>25.38</v>
      </c>
      <c r="E9221" s="3">
        <v>8.99</v>
      </c>
      <c r="F9221" s="3">
        <v>3341</v>
      </c>
      <c r="G9221" s="3" t="s">
        <v>2730</v>
      </c>
      <c r="H9221" s="3" t="s">
        <v>2852</v>
      </c>
      <c r="I9221" s="3" t="s">
        <v>2765</v>
      </c>
      <c r="J9221" s="3" t="s">
        <v>2795</v>
      </c>
      <c r="K9221" s="3" t="s">
        <v>2752</v>
      </c>
      <c r="L9221" s="3" t="s">
        <v>4027</v>
      </c>
      <c r="M9221" s="3">
        <v>0.5</v>
      </c>
      <c r="N9221" s="3" t="s">
        <v>2921</v>
      </c>
      <c r="O9221" s="3" t="s">
        <v>4180</v>
      </c>
      <c r="P9221" s="3" t="s">
        <v>4663</v>
      </c>
      <c r="Q9221" s="3">
        <v>29687</v>
      </c>
      <c r="R9221" s="4">
        <v>41540</v>
      </c>
      <c r="S9221" s="4">
        <v>41542</v>
      </c>
      <c r="T9221" s="3">
        <v>4.8420000000000005</v>
      </c>
      <c r="U9221" s="3">
        <v>11</v>
      </c>
      <c r="V9221" s="3">
        <v>280.54000000000002</v>
      </c>
      <c r="W9221" s="3">
        <v>85989</v>
      </c>
      <c r="X9221" s="3" t="s">
        <v>2656</v>
      </c>
      <c r="Y9221" s="3" t="s">
        <v>2924</v>
      </c>
      <c r="Z9221" s="3" t="s">
        <v>5553</v>
      </c>
      <c r="AA9221" s="3">
        <v>2</v>
      </c>
    </row>
    <row r="9222" spans="1:27" s="1" customFormat="1" x14ac:dyDescent="0.3">
      <c r="A9222" s="1">
        <v>2986</v>
      </c>
      <c r="B9222" s="1" t="s">
        <v>2774</v>
      </c>
      <c r="C9222" s="1">
        <v>0.03</v>
      </c>
      <c r="D9222" s="1">
        <v>194.3</v>
      </c>
      <c r="E9222" s="1">
        <v>11.54</v>
      </c>
      <c r="F9222" s="1">
        <v>3342</v>
      </c>
      <c r="G9222" s="1" t="s">
        <v>2730</v>
      </c>
      <c r="H9222" s="1" t="s">
        <v>2764</v>
      </c>
      <c r="I9222" s="1" t="s">
        <v>2765</v>
      </c>
      <c r="J9222" s="1" t="s">
        <v>2795</v>
      </c>
      <c r="K9222" s="1" t="s">
        <v>2838</v>
      </c>
      <c r="L9222" s="1" t="s">
        <v>4381</v>
      </c>
      <c r="M9222" s="1">
        <v>0.59</v>
      </c>
      <c r="N9222" s="1" t="s">
        <v>2779</v>
      </c>
      <c r="O9222" s="1" t="s">
        <v>4262</v>
      </c>
      <c r="P9222" s="1" t="s">
        <v>2746</v>
      </c>
      <c r="Q9222" s="1">
        <v>20006</v>
      </c>
      <c r="R9222" s="2">
        <v>40222</v>
      </c>
      <c r="S9222" s="2">
        <v>40224</v>
      </c>
      <c r="T9222" s="1">
        <v>2861.01</v>
      </c>
      <c r="U9222" s="1">
        <v>42</v>
      </c>
      <c r="V9222" s="1">
        <v>8549.0400000000009</v>
      </c>
      <c r="W9222" s="1">
        <v>21572</v>
      </c>
      <c r="X9222" s="1" t="s">
        <v>2657</v>
      </c>
      <c r="Y9222" s="1" t="s">
        <v>2782</v>
      </c>
      <c r="Z9222" s="1" t="s">
        <v>5553</v>
      </c>
      <c r="AA9222" s="1">
        <v>2</v>
      </c>
    </row>
    <row r="9223" spans="1:27" s="3" customFormat="1" x14ac:dyDescent="0.3">
      <c r="A9223" s="3">
        <v>2336</v>
      </c>
      <c r="B9223" s="3" t="s">
        <v>2740</v>
      </c>
      <c r="C9223" s="3">
        <v>0</v>
      </c>
      <c r="D9223" s="3">
        <v>65.989999999999995</v>
      </c>
      <c r="E9223" s="3">
        <v>19.989999999999998</v>
      </c>
      <c r="F9223" s="3">
        <v>3342</v>
      </c>
      <c r="G9223" s="3" t="s">
        <v>2730</v>
      </c>
      <c r="H9223" s="3" t="s">
        <v>2764</v>
      </c>
      <c r="I9223" s="3" t="s">
        <v>2754</v>
      </c>
      <c r="J9223" s="3" t="s">
        <v>2755</v>
      </c>
      <c r="K9223" s="3" t="s">
        <v>2734</v>
      </c>
      <c r="L9223" s="3" t="s">
        <v>3758</v>
      </c>
      <c r="M9223" s="3">
        <v>0.59</v>
      </c>
      <c r="N9223" s="3" t="s">
        <v>2779</v>
      </c>
      <c r="O9223" s="3" t="s">
        <v>4262</v>
      </c>
      <c r="P9223" s="3" t="s">
        <v>2746</v>
      </c>
      <c r="Q9223" s="3">
        <v>20006</v>
      </c>
      <c r="R9223" s="4">
        <v>40711</v>
      </c>
      <c r="S9223" s="4">
        <v>40713</v>
      </c>
      <c r="T9223" s="3">
        <v>-201.04700000000003</v>
      </c>
      <c r="U9223" s="3">
        <v>27</v>
      </c>
      <c r="V9223" s="3">
        <v>1539.96</v>
      </c>
      <c r="W9223" s="3">
        <v>16806</v>
      </c>
      <c r="X9223" s="3" t="s">
        <v>2657</v>
      </c>
      <c r="Y9223" s="3" t="s">
        <v>2782</v>
      </c>
      <c r="Z9223" s="3" t="s">
        <v>5553</v>
      </c>
      <c r="AA9223" s="3">
        <v>2</v>
      </c>
    </row>
    <row r="9224" spans="1:27" s="1" customFormat="1" x14ac:dyDescent="0.3">
      <c r="A9224" s="1">
        <v>4471</v>
      </c>
      <c r="B9224" s="1" t="s">
        <v>2759</v>
      </c>
      <c r="C9224" s="1">
        <v>0.06</v>
      </c>
      <c r="D9224" s="1">
        <v>83.98</v>
      </c>
      <c r="E9224" s="1">
        <v>5.01</v>
      </c>
      <c r="F9224" s="1">
        <v>3342</v>
      </c>
      <c r="G9224" s="1" t="s">
        <v>2741</v>
      </c>
      <c r="H9224" s="1" t="s">
        <v>2764</v>
      </c>
      <c r="I9224" s="1" t="s">
        <v>2732</v>
      </c>
      <c r="J9224" s="1" t="s">
        <v>2792</v>
      </c>
      <c r="K9224" s="1" t="s">
        <v>2734</v>
      </c>
      <c r="L9224" s="1" t="s">
        <v>4468</v>
      </c>
      <c r="M9224" s="1">
        <v>0.38</v>
      </c>
      <c r="N9224" s="1" t="s">
        <v>2779</v>
      </c>
      <c r="O9224" s="1" t="s">
        <v>4262</v>
      </c>
      <c r="P9224" s="1" t="s">
        <v>2746</v>
      </c>
      <c r="Q9224" s="1">
        <v>20006</v>
      </c>
      <c r="R9224" s="2">
        <v>40792</v>
      </c>
      <c r="S9224" s="2">
        <v>40796</v>
      </c>
      <c r="T9224" s="1">
        <v>1409.87</v>
      </c>
      <c r="U9224" s="1">
        <v>62</v>
      </c>
      <c r="V9224" s="1">
        <v>5166.41</v>
      </c>
      <c r="W9224" s="1">
        <v>31872</v>
      </c>
      <c r="X9224" s="1" t="s">
        <v>2657</v>
      </c>
      <c r="Y9224" s="1" t="s">
        <v>2782</v>
      </c>
      <c r="Z9224" s="1" t="s">
        <v>5553</v>
      </c>
      <c r="AA9224" s="1">
        <v>4</v>
      </c>
    </row>
    <row r="9225" spans="1:27" s="3" customFormat="1" x14ac:dyDescent="0.3">
      <c r="A9225" s="3">
        <v>4472</v>
      </c>
      <c r="B9225" s="3" t="s">
        <v>2759</v>
      </c>
      <c r="C9225" s="3">
        <v>0.09</v>
      </c>
      <c r="D9225" s="3">
        <v>159.31</v>
      </c>
      <c r="E9225" s="3">
        <v>60</v>
      </c>
      <c r="F9225" s="3">
        <v>3342</v>
      </c>
      <c r="G9225" s="3" t="s">
        <v>2760</v>
      </c>
      <c r="H9225" s="3" t="s">
        <v>2764</v>
      </c>
      <c r="I9225" s="3" t="s">
        <v>2765</v>
      </c>
      <c r="J9225" s="3" t="s">
        <v>2788</v>
      </c>
      <c r="K9225" s="3" t="s">
        <v>2762</v>
      </c>
      <c r="L9225" s="3" t="s">
        <v>3138</v>
      </c>
      <c r="M9225" s="3">
        <v>0.55000000000000004</v>
      </c>
      <c r="N9225" s="3" t="s">
        <v>2779</v>
      </c>
      <c r="O9225" s="3" t="s">
        <v>4262</v>
      </c>
      <c r="P9225" s="3" t="s">
        <v>2746</v>
      </c>
      <c r="Q9225" s="3">
        <v>20006</v>
      </c>
      <c r="R9225" s="4">
        <v>40792</v>
      </c>
      <c r="S9225" s="4">
        <v>40796</v>
      </c>
      <c r="T9225" s="3">
        <v>-265.12200000000001</v>
      </c>
      <c r="U9225" s="3">
        <v>55</v>
      </c>
      <c r="V9225" s="3">
        <v>8163.19</v>
      </c>
      <c r="W9225" s="3">
        <v>31872</v>
      </c>
      <c r="X9225" s="3" t="s">
        <v>2657</v>
      </c>
      <c r="Y9225" s="3" t="s">
        <v>2782</v>
      </c>
      <c r="Z9225" s="3" t="s">
        <v>5553</v>
      </c>
      <c r="AA9225" s="3">
        <v>4</v>
      </c>
    </row>
    <row r="9226" spans="1:27" s="1" customFormat="1" x14ac:dyDescent="0.3">
      <c r="A9226" s="1">
        <v>7138</v>
      </c>
      <c r="B9226" s="1" t="s">
        <v>2774</v>
      </c>
      <c r="C9226" s="1">
        <v>0.01</v>
      </c>
      <c r="D9226" s="1">
        <v>35.99</v>
      </c>
      <c r="E9226" s="1">
        <v>1.25</v>
      </c>
      <c r="F9226" s="1">
        <v>3342</v>
      </c>
      <c r="G9226" s="1" t="s">
        <v>2730</v>
      </c>
      <c r="H9226" s="1" t="s">
        <v>2764</v>
      </c>
      <c r="I9226" s="1" t="s">
        <v>2754</v>
      </c>
      <c r="J9226" s="1" t="s">
        <v>2755</v>
      </c>
      <c r="K9226" s="1" t="s">
        <v>2752</v>
      </c>
      <c r="L9226" s="1" t="s">
        <v>3848</v>
      </c>
      <c r="M9226" s="1">
        <v>0.56999999999999995</v>
      </c>
      <c r="N9226" s="1" t="s">
        <v>2779</v>
      </c>
      <c r="O9226" s="1" t="s">
        <v>4262</v>
      </c>
      <c r="P9226" s="1" t="s">
        <v>2746</v>
      </c>
      <c r="Q9226" s="1">
        <v>20006</v>
      </c>
      <c r="R9226" s="2">
        <v>40915</v>
      </c>
      <c r="S9226" s="2">
        <v>40917</v>
      </c>
      <c r="T9226" s="1">
        <v>76.917599999999993</v>
      </c>
      <c r="U9226" s="1">
        <v>30</v>
      </c>
      <c r="V9226" s="1">
        <v>926.74</v>
      </c>
      <c r="W9226" s="1">
        <v>50945</v>
      </c>
      <c r="X9226" s="1" t="s">
        <v>2657</v>
      </c>
      <c r="Y9226" s="1" t="s">
        <v>2782</v>
      </c>
      <c r="Z9226" s="1" t="s">
        <v>5553</v>
      </c>
      <c r="AA9226" s="1">
        <v>2</v>
      </c>
    </row>
    <row r="9227" spans="1:27" s="3" customFormat="1" x14ac:dyDescent="0.3">
      <c r="A9227" s="3">
        <v>1288</v>
      </c>
      <c r="B9227" s="3" t="s">
        <v>2774</v>
      </c>
      <c r="C9227" s="3">
        <v>0.1</v>
      </c>
      <c r="D9227" s="3">
        <v>152.47999999999999</v>
      </c>
      <c r="E9227" s="3">
        <v>4</v>
      </c>
      <c r="F9227" s="3">
        <v>3342</v>
      </c>
      <c r="G9227" s="3" t="s">
        <v>2730</v>
      </c>
      <c r="H9227" s="3" t="s">
        <v>2764</v>
      </c>
      <c r="I9227" s="3" t="s">
        <v>2754</v>
      </c>
      <c r="J9227" s="3" t="s">
        <v>2854</v>
      </c>
      <c r="K9227" s="3" t="s">
        <v>2734</v>
      </c>
      <c r="L9227" s="3" t="s">
        <v>3579</v>
      </c>
      <c r="M9227" s="3">
        <v>0.79</v>
      </c>
      <c r="N9227" s="3" t="s">
        <v>2779</v>
      </c>
      <c r="O9227" s="3" t="s">
        <v>4262</v>
      </c>
      <c r="P9227" s="3" t="s">
        <v>2746</v>
      </c>
      <c r="Q9227" s="3">
        <v>20006</v>
      </c>
      <c r="R9227" s="4">
        <v>41399</v>
      </c>
      <c r="S9227" s="4">
        <v>41401</v>
      </c>
      <c r="T9227" s="3">
        <v>-390.77</v>
      </c>
      <c r="U9227" s="3">
        <v>16</v>
      </c>
      <c r="V9227" s="3">
        <v>2283.5500000000002</v>
      </c>
      <c r="W9227" s="3">
        <v>9409</v>
      </c>
      <c r="X9227" s="3" t="s">
        <v>2657</v>
      </c>
      <c r="Y9227" s="3" t="s">
        <v>2782</v>
      </c>
      <c r="Z9227" s="3" t="s">
        <v>5553</v>
      </c>
      <c r="AA9227" s="3">
        <v>2</v>
      </c>
    </row>
    <row r="9228" spans="1:27" s="1" customFormat="1" x14ac:dyDescent="0.3">
      <c r="A9228" s="1">
        <v>2335</v>
      </c>
      <c r="B9228" s="1" t="s">
        <v>2740</v>
      </c>
      <c r="C9228" s="1">
        <v>0.1</v>
      </c>
      <c r="D9228" s="1">
        <v>43.22</v>
      </c>
      <c r="E9228" s="1">
        <v>4</v>
      </c>
      <c r="F9228" s="1">
        <v>3342</v>
      </c>
      <c r="G9228" s="1" t="s">
        <v>2730</v>
      </c>
      <c r="H9228" s="1" t="s">
        <v>2764</v>
      </c>
      <c r="I9228" s="1" t="s">
        <v>2754</v>
      </c>
      <c r="J9228" s="1" t="s">
        <v>2854</v>
      </c>
      <c r="K9228" s="1" t="s">
        <v>2734</v>
      </c>
      <c r="L9228" s="1" t="s">
        <v>3218</v>
      </c>
      <c r="M9228" s="1">
        <v>0.64</v>
      </c>
      <c r="N9228" s="1" t="s">
        <v>2779</v>
      </c>
      <c r="O9228" s="1" t="s">
        <v>4262</v>
      </c>
      <c r="P9228" s="1" t="s">
        <v>2746</v>
      </c>
      <c r="Q9228" s="1">
        <v>20006</v>
      </c>
      <c r="R9228" s="2">
        <v>41442</v>
      </c>
      <c r="S9228" s="2">
        <v>41443</v>
      </c>
      <c r="T9228" s="1">
        <v>-132.15</v>
      </c>
      <c r="U9228" s="1">
        <v>6</v>
      </c>
      <c r="V9228" s="1">
        <v>251.06</v>
      </c>
      <c r="W9228" s="1">
        <v>16806</v>
      </c>
      <c r="X9228" s="1" t="s">
        <v>2657</v>
      </c>
      <c r="Y9228" s="1" t="s">
        <v>2782</v>
      </c>
      <c r="Z9228" s="1" t="s">
        <v>5553</v>
      </c>
      <c r="AA9228" s="1">
        <v>1</v>
      </c>
    </row>
    <row r="9229" spans="1:27" s="3" customFormat="1" x14ac:dyDescent="0.3">
      <c r="A9229" s="3">
        <v>3787</v>
      </c>
      <c r="B9229" s="3" t="s">
        <v>2757</v>
      </c>
      <c r="C9229" s="3">
        <v>0.08</v>
      </c>
      <c r="D9229" s="3">
        <v>55.99</v>
      </c>
      <c r="E9229" s="3">
        <v>1.25</v>
      </c>
      <c r="F9229" s="3">
        <v>3342</v>
      </c>
      <c r="G9229" s="3" t="s">
        <v>2730</v>
      </c>
      <c r="H9229" s="3" t="s">
        <v>2764</v>
      </c>
      <c r="I9229" s="3" t="s">
        <v>2754</v>
      </c>
      <c r="J9229" s="3" t="s">
        <v>2755</v>
      </c>
      <c r="K9229" s="3" t="s">
        <v>2752</v>
      </c>
      <c r="L9229" s="3" t="s">
        <v>4711</v>
      </c>
      <c r="M9229" s="3">
        <v>0.35</v>
      </c>
      <c r="N9229" s="3" t="s">
        <v>2779</v>
      </c>
      <c r="O9229" s="3" t="s">
        <v>4262</v>
      </c>
      <c r="P9229" s="3" t="s">
        <v>2746</v>
      </c>
      <c r="Q9229" s="3">
        <v>20006</v>
      </c>
      <c r="R9229" s="4">
        <v>41516</v>
      </c>
      <c r="S9229" s="4">
        <v>41516</v>
      </c>
      <c r="T9229" s="3">
        <v>142.983</v>
      </c>
      <c r="U9229" s="3">
        <v>26</v>
      </c>
      <c r="V9229" s="3">
        <v>1206.69</v>
      </c>
      <c r="W9229" s="3">
        <v>26981</v>
      </c>
      <c r="X9229" s="3" t="s">
        <v>2657</v>
      </c>
      <c r="Y9229" s="3" t="s">
        <v>2782</v>
      </c>
      <c r="Z9229" s="3" t="s">
        <v>5553</v>
      </c>
      <c r="AA9229" s="3">
        <v>0</v>
      </c>
    </row>
    <row r="9230" spans="1:27" s="1" customFormat="1" x14ac:dyDescent="0.3">
      <c r="A9230" s="1">
        <v>3788</v>
      </c>
      <c r="B9230" s="1" t="s">
        <v>2757</v>
      </c>
      <c r="C9230" s="1">
        <v>0.04</v>
      </c>
      <c r="D9230" s="1">
        <v>16.91</v>
      </c>
      <c r="E9230" s="1">
        <v>6.25</v>
      </c>
      <c r="F9230" s="1">
        <v>3342</v>
      </c>
      <c r="G9230" s="1" t="s">
        <v>2730</v>
      </c>
      <c r="H9230" s="1" t="s">
        <v>2764</v>
      </c>
      <c r="I9230" s="1" t="s">
        <v>2732</v>
      </c>
      <c r="J9230" s="1" t="s">
        <v>2837</v>
      </c>
      <c r="K9230" s="1" t="s">
        <v>2734</v>
      </c>
      <c r="L9230" s="1" t="s">
        <v>3348</v>
      </c>
      <c r="M9230" s="1">
        <v>0.57999999999999996</v>
      </c>
      <c r="N9230" s="1" t="s">
        <v>2779</v>
      </c>
      <c r="O9230" s="1" t="s">
        <v>4262</v>
      </c>
      <c r="P9230" s="1" t="s">
        <v>2746</v>
      </c>
      <c r="Q9230" s="1">
        <v>20006</v>
      </c>
      <c r="R9230" s="2">
        <v>41516</v>
      </c>
      <c r="S9230" s="2">
        <v>41517</v>
      </c>
      <c r="T9230" s="1">
        <v>30.17</v>
      </c>
      <c r="U9230" s="1">
        <v>88</v>
      </c>
      <c r="V9230" s="1">
        <v>1541.06</v>
      </c>
      <c r="W9230" s="1">
        <v>26981</v>
      </c>
      <c r="X9230" s="1" t="s">
        <v>2657</v>
      </c>
      <c r="Y9230" s="1" t="s">
        <v>2782</v>
      </c>
      <c r="Z9230" s="1" t="s">
        <v>5553</v>
      </c>
      <c r="AA9230" s="1">
        <v>1</v>
      </c>
    </row>
    <row r="9231" spans="1:27" s="3" customFormat="1" x14ac:dyDescent="0.3">
      <c r="A9231" s="3">
        <v>19288</v>
      </c>
      <c r="B9231" s="3" t="s">
        <v>2774</v>
      </c>
      <c r="C9231" s="3">
        <v>0.1</v>
      </c>
      <c r="D9231" s="3">
        <v>152.47999999999999</v>
      </c>
      <c r="E9231" s="3">
        <v>4</v>
      </c>
      <c r="F9231" s="3">
        <v>3343</v>
      </c>
      <c r="G9231" s="3" t="s">
        <v>2730</v>
      </c>
      <c r="H9231" s="3" t="s">
        <v>2764</v>
      </c>
      <c r="I9231" s="3" t="s">
        <v>2754</v>
      </c>
      <c r="J9231" s="3" t="s">
        <v>2854</v>
      </c>
      <c r="K9231" s="3" t="s">
        <v>2734</v>
      </c>
      <c r="L9231" s="3" t="s">
        <v>3579</v>
      </c>
      <c r="M9231" s="3">
        <v>0.79</v>
      </c>
      <c r="N9231" s="3" t="s">
        <v>2736</v>
      </c>
      <c r="O9231" s="3" t="s">
        <v>3313</v>
      </c>
      <c r="P9231" s="3" t="s">
        <v>5487</v>
      </c>
      <c r="Q9231" s="3">
        <v>48239</v>
      </c>
      <c r="R9231" s="4">
        <v>41399</v>
      </c>
      <c r="S9231" s="4">
        <v>41401</v>
      </c>
      <c r="T9231" s="3">
        <v>-390.77</v>
      </c>
      <c r="U9231" s="3">
        <v>4</v>
      </c>
      <c r="V9231" s="3">
        <v>570.89</v>
      </c>
      <c r="W9231" s="3">
        <v>89932</v>
      </c>
      <c r="X9231" s="3" t="s">
        <v>2658</v>
      </c>
      <c r="Y9231" s="3" t="s">
        <v>2739</v>
      </c>
      <c r="Z9231" s="3" t="s">
        <v>5553</v>
      </c>
      <c r="AA9231" s="3">
        <v>2</v>
      </c>
    </row>
    <row r="9232" spans="1:27" s="1" customFormat="1" x14ac:dyDescent="0.3">
      <c r="A9232" s="1">
        <v>20986</v>
      </c>
      <c r="B9232" s="1" t="s">
        <v>2774</v>
      </c>
      <c r="C9232" s="1">
        <v>0.03</v>
      </c>
      <c r="D9232" s="1">
        <v>194.3</v>
      </c>
      <c r="E9232" s="1">
        <v>11.54</v>
      </c>
      <c r="F9232" s="1">
        <v>3344</v>
      </c>
      <c r="G9232" s="1" t="s">
        <v>2730</v>
      </c>
      <c r="H9232" s="1" t="s">
        <v>2764</v>
      </c>
      <c r="I9232" s="1" t="s">
        <v>2765</v>
      </c>
      <c r="J9232" s="1" t="s">
        <v>2795</v>
      </c>
      <c r="K9232" s="1" t="s">
        <v>2838</v>
      </c>
      <c r="L9232" s="1" t="s">
        <v>4381</v>
      </c>
      <c r="M9232" s="1">
        <v>0.59</v>
      </c>
      <c r="N9232" s="1" t="s">
        <v>2736</v>
      </c>
      <c r="O9232" s="1" t="s">
        <v>3313</v>
      </c>
      <c r="P9232" s="1" t="s">
        <v>5491</v>
      </c>
      <c r="Q9232" s="1">
        <v>48307</v>
      </c>
      <c r="R9232" s="2">
        <v>40222</v>
      </c>
      <c r="S9232" s="2">
        <v>40224</v>
      </c>
      <c r="T9232" s="1">
        <v>1544.9307000000001</v>
      </c>
      <c r="U9232" s="1">
        <v>11</v>
      </c>
      <c r="V9232" s="1">
        <v>2239.0300000000002</v>
      </c>
      <c r="W9232" s="1">
        <v>89928</v>
      </c>
      <c r="X9232" s="1" t="s">
        <v>2659</v>
      </c>
      <c r="Y9232" s="1" t="s">
        <v>2739</v>
      </c>
      <c r="Z9232" s="1" t="s">
        <v>5553</v>
      </c>
      <c r="AA9232" s="1">
        <v>2</v>
      </c>
    </row>
    <row r="9233" spans="1:27" s="3" customFormat="1" x14ac:dyDescent="0.3">
      <c r="A9233" s="3">
        <v>20335</v>
      </c>
      <c r="B9233" s="3" t="s">
        <v>2740</v>
      </c>
      <c r="C9233" s="3">
        <v>0.1</v>
      </c>
      <c r="D9233" s="3">
        <v>43.22</v>
      </c>
      <c r="E9233" s="3">
        <v>4</v>
      </c>
      <c r="F9233" s="3">
        <v>3344</v>
      </c>
      <c r="G9233" s="3" t="s">
        <v>2730</v>
      </c>
      <c r="H9233" s="3" t="s">
        <v>2764</v>
      </c>
      <c r="I9233" s="3" t="s">
        <v>2754</v>
      </c>
      <c r="J9233" s="3" t="s">
        <v>2854</v>
      </c>
      <c r="K9233" s="3" t="s">
        <v>2734</v>
      </c>
      <c r="L9233" s="3" t="s">
        <v>3218</v>
      </c>
      <c r="M9233" s="3">
        <v>0.64</v>
      </c>
      <c r="N9233" s="3" t="s">
        <v>2736</v>
      </c>
      <c r="O9233" s="3" t="s">
        <v>3313</v>
      </c>
      <c r="P9233" s="3" t="s">
        <v>5491</v>
      </c>
      <c r="Q9233" s="3">
        <v>48307</v>
      </c>
      <c r="R9233" s="4">
        <v>40711</v>
      </c>
      <c r="S9233" s="4">
        <v>40712</v>
      </c>
      <c r="T9233" s="3">
        <v>-105.72</v>
      </c>
      <c r="U9233" s="3">
        <v>2</v>
      </c>
      <c r="V9233" s="3">
        <v>83.69</v>
      </c>
      <c r="W9233" s="3">
        <v>89929</v>
      </c>
      <c r="X9233" s="3" t="s">
        <v>2659</v>
      </c>
      <c r="Y9233" s="3" t="s">
        <v>2739</v>
      </c>
      <c r="Z9233" s="3" t="s">
        <v>5553</v>
      </c>
      <c r="AA9233" s="3">
        <v>1</v>
      </c>
    </row>
    <row r="9234" spans="1:27" s="1" customFormat="1" x14ac:dyDescent="0.3">
      <c r="A9234" s="1">
        <v>20336</v>
      </c>
      <c r="B9234" s="1" t="s">
        <v>2740</v>
      </c>
      <c r="C9234" s="1">
        <v>0</v>
      </c>
      <c r="D9234" s="1">
        <v>65.989999999999995</v>
      </c>
      <c r="E9234" s="1">
        <v>19.989999999999998</v>
      </c>
      <c r="F9234" s="1">
        <v>3344</v>
      </c>
      <c r="G9234" s="1" t="s">
        <v>2730</v>
      </c>
      <c r="H9234" s="1" t="s">
        <v>2764</v>
      </c>
      <c r="I9234" s="1" t="s">
        <v>2754</v>
      </c>
      <c r="J9234" s="1" t="s">
        <v>2755</v>
      </c>
      <c r="K9234" s="1" t="s">
        <v>2734</v>
      </c>
      <c r="L9234" s="1" t="s">
        <v>3758</v>
      </c>
      <c r="M9234" s="1">
        <v>0.59</v>
      </c>
      <c r="N9234" s="1" t="s">
        <v>2736</v>
      </c>
      <c r="O9234" s="1" t="s">
        <v>3313</v>
      </c>
      <c r="P9234" s="1" t="s">
        <v>5491</v>
      </c>
      <c r="Q9234" s="1">
        <v>48307</v>
      </c>
      <c r="R9234" s="2">
        <v>40711</v>
      </c>
      <c r="S9234" s="2">
        <v>40713</v>
      </c>
      <c r="T9234" s="1">
        <v>-160.83760000000001</v>
      </c>
      <c r="U9234" s="1">
        <v>7</v>
      </c>
      <c r="V9234" s="1">
        <v>399.25</v>
      </c>
      <c r="W9234" s="1">
        <v>89929</v>
      </c>
      <c r="X9234" s="1" t="s">
        <v>2659</v>
      </c>
      <c r="Y9234" s="1" t="s">
        <v>2739</v>
      </c>
      <c r="Z9234" s="1" t="s">
        <v>5553</v>
      </c>
      <c r="AA9234" s="1">
        <v>2</v>
      </c>
    </row>
    <row r="9235" spans="1:27" s="3" customFormat="1" x14ac:dyDescent="0.3">
      <c r="A9235" s="3">
        <v>21787</v>
      </c>
      <c r="B9235" s="3" t="s">
        <v>2757</v>
      </c>
      <c r="C9235" s="3">
        <v>0.08</v>
      </c>
      <c r="D9235" s="3">
        <v>55.99</v>
      </c>
      <c r="E9235" s="3">
        <v>1.25</v>
      </c>
      <c r="F9235" s="3">
        <v>3344</v>
      </c>
      <c r="G9235" s="3" t="s">
        <v>2730</v>
      </c>
      <c r="H9235" s="3" t="s">
        <v>2764</v>
      </c>
      <c r="I9235" s="3" t="s">
        <v>2754</v>
      </c>
      <c r="J9235" s="3" t="s">
        <v>2755</v>
      </c>
      <c r="K9235" s="3" t="s">
        <v>2752</v>
      </c>
      <c r="L9235" s="3" t="s">
        <v>4711</v>
      </c>
      <c r="M9235" s="3">
        <v>0.35</v>
      </c>
      <c r="N9235" s="3" t="s">
        <v>2736</v>
      </c>
      <c r="O9235" s="3" t="s">
        <v>3313</v>
      </c>
      <c r="P9235" s="3" t="s">
        <v>5491</v>
      </c>
      <c r="Q9235" s="3">
        <v>48307</v>
      </c>
      <c r="R9235" s="4">
        <v>41516</v>
      </c>
      <c r="S9235" s="4">
        <v>41516</v>
      </c>
      <c r="T9235" s="3">
        <v>224.16719999999998</v>
      </c>
      <c r="U9235" s="3">
        <v>7</v>
      </c>
      <c r="V9235" s="3">
        <v>324.88</v>
      </c>
      <c r="W9235" s="3">
        <v>89933</v>
      </c>
      <c r="X9235" s="3" t="s">
        <v>2659</v>
      </c>
      <c r="Y9235" s="3" t="s">
        <v>2739</v>
      </c>
      <c r="Z9235" s="3" t="s">
        <v>5553</v>
      </c>
      <c r="AA9235" s="3">
        <v>0</v>
      </c>
    </row>
    <row r="9236" spans="1:27" s="1" customFormat="1" x14ac:dyDescent="0.3">
      <c r="A9236" s="1">
        <v>22471</v>
      </c>
      <c r="B9236" s="1" t="s">
        <v>2759</v>
      </c>
      <c r="C9236" s="1">
        <v>0.06</v>
      </c>
      <c r="D9236" s="1">
        <v>83.98</v>
      </c>
      <c r="E9236" s="1">
        <v>5.01</v>
      </c>
      <c r="F9236" s="1">
        <v>3345</v>
      </c>
      <c r="G9236" s="1" t="s">
        <v>2741</v>
      </c>
      <c r="H9236" s="1" t="s">
        <v>2764</v>
      </c>
      <c r="I9236" s="1" t="s">
        <v>2732</v>
      </c>
      <c r="J9236" s="1" t="s">
        <v>2792</v>
      </c>
      <c r="K9236" s="1" t="s">
        <v>2734</v>
      </c>
      <c r="L9236" s="1" t="s">
        <v>4468</v>
      </c>
      <c r="M9236" s="1">
        <v>0.38</v>
      </c>
      <c r="N9236" s="1" t="s">
        <v>2736</v>
      </c>
      <c r="O9236" s="1" t="s">
        <v>3313</v>
      </c>
      <c r="P9236" s="1" t="s">
        <v>3424</v>
      </c>
      <c r="Q9236" s="1">
        <v>48066</v>
      </c>
      <c r="R9236" s="2">
        <v>40792</v>
      </c>
      <c r="S9236" s="2">
        <v>40796</v>
      </c>
      <c r="T9236" s="1">
        <v>862.45859999999993</v>
      </c>
      <c r="U9236" s="1">
        <v>15</v>
      </c>
      <c r="V9236" s="1">
        <v>1249.94</v>
      </c>
      <c r="W9236" s="1">
        <v>89930</v>
      </c>
      <c r="X9236" s="1" t="s">
        <v>2660</v>
      </c>
      <c r="Y9236" s="1" t="s">
        <v>2739</v>
      </c>
      <c r="Z9236" s="1" t="s">
        <v>5553</v>
      </c>
      <c r="AA9236" s="1">
        <v>4</v>
      </c>
    </row>
    <row r="9237" spans="1:27" s="3" customFormat="1" x14ac:dyDescent="0.3">
      <c r="A9237" s="3">
        <v>22472</v>
      </c>
      <c r="B9237" s="3" t="s">
        <v>2759</v>
      </c>
      <c r="C9237" s="3">
        <v>0.09</v>
      </c>
      <c r="D9237" s="3">
        <v>159.31</v>
      </c>
      <c r="E9237" s="3">
        <v>60</v>
      </c>
      <c r="F9237" s="3">
        <v>3345</v>
      </c>
      <c r="G9237" s="3" t="s">
        <v>2760</v>
      </c>
      <c r="H9237" s="3" t="s">
        <v>2764</v>
      </c>
      <c r="I9237" s="3" t="s">
        <v>2765</v>
      </c>
      <c r="J9237" s="3" t="s">
        <v>2788</v>
      </c>
      <c r="K9237" s="3" t="s">
        <v>2762</v>
      </c>
      <c r="L9237" s="3" t="s">
        <v>3138</v>
      </c>
      <c r="M9237" s="3">
        <v>0.55000000000000004</v>
      </c>
      <c r="N9237" s="3" t="s">
        <v>2736</v>
      </c>
      <c r="O9237" s="3" t="s">
        <v>3313</v>
      </c>
      <c r="P9237" s="3" t="s">
        <v>3424</v>
      </c>
      <c r="Q9237" s="3">
        <v>48066</v>
      </c>
      <c r="R9237" s="4">
        <v>40792</v>
      </c>
      <c r="S9237" s="4">
        <v>40796</v>
      </c>
      <c r="T9237" s="3">
        <v>-265.12200000000001</v>
      </c>
      <c r="U9237" s="3">
        <v>14</v>
      </c>
      <c r="V9237" s="3">
        <v>2077.9</v>
      </c>
      <c r="W9237" s="3">
        <v>89930</v>
      </c>
      <c r="X9237" s="3" t="s">
        <v>2660</v>
      </c>
      <c r="Y9237" s="3" t="s">
        <v>2739</v>
      </c>
      <c r="Z9237" s="3" t="s">
        <v>5553</v>
      </c>
      <c r="AA9237" s="3">
        <v>4</v>
      </c>
    </row>
    <row r="9238" spans="1:27" s="1" customFormat="1" x14ac:dyDescent="0.3">
      <c r="A9238" s="1">
        <v>25138</v>
      </c>
      <c r="B9238" s="1" t="s">
        <v>2774</v>
      </c>
      <c r="C9238" s="1">
        <v>0.01</v>
      </c>
      <c r="D9238" s="1">
        <v>35.99</v>
      </c>
      <c r="E9238" s="1">
        <v>1.25</v>
      </c>
      <c r="F9238" s="1">
        <v>3345</v>
      </c>
      <c r="G9238" s="1" t="s">
        <v>2730</v>
      </c>
      <c r="H9238" s="1" t="s">
        <v>2764</v>
      </c>
      <c r="I9238" s="1" t="s">
        <v>2754</v>
      </c>
      <c r="J9238" s="1" t="s">
        <v>2755</v>
      </c>
      <c r="K9238" s="1" t="s">
        <v>2752</v>
      </c>
      <c r="L9238" s="1" t="s">
        <v>3848</v>
      </c>
      <c r="M9238" s="1">
        <v>0.56999999999999995</v>
      </c>
      <c r="N9238" s="1" t="s">
        <v>2736</v>
      </c>
      <c r="O9238" s="1" t="s">
        <v>3313</v>
      </c>
      <c r="P9238" s="1" t="s">
        <v>3424</v>
      </c>
      <c r="Q9238" s="1">
        <v>48066</v>
      </c>
      <c r="R9238" s="2">
        <v>40915</v>
      </c>
      <c r="S9238" s="2">
        <v>40917</v>
      </c>
      <c r="T9238" s="1">
        <v>146.14344</v>
      </c>
      <c r="U9238" s="1">
        <v>8</v>
      </c>
      <c r="V9238" s="1">
        <v>247.13</v>
      </c>
      <c r="W9238" s="1">
        <v>89931</v>
      </c>
      <c r="X9238" s="1" t="s">
        <v>2660</v>
      </c>
      <c r="Y9238" s="1" t="s">
        <v>2739</v>
      </c>
      <c r="Z9238" s="1" t="s">
        <v>5553</v>
      </c>
      <c r="AA9238" s="1">
        <v>2</v>
      </c>
    </row>
    <row r="9239" spans="1:27" s="3" customFormat="1" x14ac:dyDescent="0.3">
      <c r="A9239" s="3">
        <v>21788</v>
      </c>
      <c r="B9239" s="3" t="s">
        <v>2757</v>
      </c>
      <c r="C9239" s="3">
        <v>0.04</v>
      </c>
      <c r="D9239" s="3">
        <v>16.91</v>
      </c>
      <c r="E9239" s="3">
        <v>6.25</v>
      </c>
      <c r="F9239" s="3">
        <v>3345</v>
      </c>
      <c r="G9239" s="3" t="s">
        <v>2730</v>
      </c>
      <c r="H9239" s="3" t="s">
        <v>2764</v>
      </c>
      <c r="I9239" s="3" t="s">
        <v>2732</v>
      </c>
      <c r="J9239" s="3" t="s">
        <v>2837</v>
      </c>
      <c r="K9239" s="3" t="s">
        <v>2734</v>
      </c>
      <c r="L9239" s="3" t="s">
        <v>3348</v>
      </c>
      <c r="M9239" s="3">
        <v>0.57999999999999996</v>
      </c>
      <c r="N9239" s="3" t="s">
        <v>2736</v>
      </c>
      <c r="O9239" s="3" t="s">
        <v>3313</v>
      </c>
      <c r="P9239" s="3" t="s">
        <v>3424</v>
      </c>
      <c r="Q9239" s="3">
        <v>48066</v>
      </c>
      <c r="R9239" s="4">
        <v>41516</v>
      </c>
      <c r="S9239" s="4">
        <v>41517</v>
      </c>
      <c r="T9239" s="3">
        <v>47.547920000000005</v>
      </c>
      <c r="U9239" s="3">
        <v>22</v>
      </c>
      <c r="V9239" s="3">
        <v>385.27</v>
      </c>
      <c r="W9239" s="3">
        <v>89933</v>
      </c>
      <c r="X9239" s="3" t="s">
        <v>2660</v>
      </c>
      <c r="Y9239" s="3" t="s">
        <v>2739</v>
      </c>
      <c r="Z9239" s="3" t="s">
        <v>5553</v>
      </c>
      <c r="AA9239" s="3">
        <v>1</v>
      </c>
    </row>
    <row r="9240" spans="1:27" s="1" customFormat="1" x14ac:dyDescent="0.3">
      <c r="A9240" s="1">
        <v>18947</v>
      </c>
      <c r="B9240" s="1" t="s">
        <v>2757</v>
      </c>
      <c r="C9240" s="1">
        <v>7.0000000000000007E-2</v>
      </c>
      <c r="D9240" s="1">
        <v>7.68</v>
      </c>
      <c r="E9240" s="1">
        <v>6.16</v>
      </c>
      <c r="F9240" s="1">
        <v>3347</v>
      </c>
      <c r="G9240" s="1" t="s">
        <v>2741</v>
      </c>
      <c r="H9240" s="1" t="s">
        <v>2852</v>
      </c>
      <c r="I9240" s="1" t="s">
        <v>2732</v>
      </c>
      <c r="J9240" s="1" t="s">
        <v>2821</v>
      </c>
      <c r="K9240" s="1" t="s">
        <v>2734</v>
      </c>
      <c r="L9240" s="1" t="s">
        <v>3078</v>
      </c>
      <c r="M9240" s="1">
        <v>0.35</v>
      </c>
      <c r="N9240" s="1" t="s">
        <v>2921</v>
      </c>
      <c r="O9240" s="1" t="s">
        <v>3122</v>
      </c>
      <c r="P9240" s="1" t="s">
        <v>5480</v>
      </c>
      <c r="Q9240" s="1">
        <v>33411</v>
      </c>
      <c r="R9240" s="2">
        <v>40184</v>
      </c>
      <c r="S9240" s="2">
        <v>40186</v>
      </c>
      <c r="T9240" s="1">
        <v>125.9982</v>
      </c>
      <c r="U9240" s="1">
        <v>1</v>
      </c>
      <c r="V9240" s="1">
        <v>22.13</v>
      </c>
      <c r="W9240" s="1">
        <v>89355</v>
      </c>
      <c r="X9240" s="1" t="s">
        <v>2661</v>
      </c>
      <c r="Y9240" s="1" t="s">
        <v>2924</v>
      </c>
      <c r="Z9240" s="1" t="s">
        <v>5553</v>
      </c>
      <c r="AA9240" s="1">
        <v>2</v>
      </c>
    </row>
    <row r="9241" spans="1:27" s="3" customFormat="1" x14ac:dyDescent="0.3">
      <c r="A9241" s="3">
        <v>18948</v>
      </c>
      <c r="B9241" s="3" t="s">
        <v>2757</v>
      </c>
      <c r="C9241" s="3">
        <v>0.05</v>
      </c>
      <c r="D9241" s="3">
        <v>6.64</v>
      </c>
      <c r="E9241" s="3">
        <v>4.95</v>
      </c>
      <c r="F9241" s="3">
        <v>3347</v>
      </c>
      <c r="G9241" s="3" t="s">
        <v>2741</v>
      </c>
      <c r="H9241" s="3" t="s">
        <v>2852</v>
      </c>
      <c r="I9241" s="3" t="s">
        <v>2765</v>
      </c>
      <c r="J9241" s="3" t="s">
        <v>2795</v>
      </c>
      <c r="K9241" s="3" t="s">
        <v>2752</v>
      </c>
      <c r="L9241" s="3" t="s">
        <v>3777</v>
      </c>
      <c r="M9241" s="3">
        <v>0.37</v>
      </c>
      <c r="N9241" s="3" t="s">
        <v>2921</v>
      </c>
      <c r="O9241" s="3" t="s">
        <v>3122</v>
      </c>
      <c r="P9241" s="3" t="s">
        <v>5480</v>
      </c>
      <c r="Q9241" s="3">
        <v>33411</v>
      </c>
      <c r="R9241" s="4">
        <v>40184</v>
      </c>
      <c r="S9241" s="4">
        <v>40186</v>
      </c>
      <c r="T9241" s="3">
        <v>-92.929200000000009</v>
      </c>
      <c r="U9241" s="3">
        <v>5</v>
      </c>
      <c r="V9241" s="3">
        <v>34.17</v>
      </c>
      <c r="W9241" s="3">
        <v>89355</v>
      </c>
      <c r="X9241" s="3" t="s">
        <v>2661</v>
      </c>
      <c r="Y9241" s="3" t="s">
        <v>2924</v>
      </c>
      <c r="Z9241" s="3" t="s">
        <v>5553</v>
      </c>
      <c r="AA9241" s="3">
        <v>2</v>
      </c>
    </row>
    <row r="9242" spans="1:27" s="1" customFormat="1" x14ac:dyDescent="0.3">
      <c r="A9242" s="1">
        <v>19461</v>
      </c>
      <c r="B9242" s="1" t="s">
        <v>2757</v>
      </c>
      <c r="C9242" s="1">
        <v>0.02</v>
      </c>
      <c r="D9242" s="1">
        <v>110.99</v>
      </c>
      <c r="E9242" s="1">
        <v>2.5</v>
      </c>
      <c r="F9242" s="1">
        <v>3347</v>
      </c>
      <c r="G9242" s="1" t="s">
        <v>2730</v>
      </c>
      <c r="H9242" s="1" t="s">
        <v>2852</v>
      </c>
      <c r="I9242" s="1" t="s">
        <v>2754</v>
      </c>
      <c r="J9242" s="1" t="s">
        <v>2755</v>
      </c>
      <c r="K9242" s="1" t="s">
        <v>2734</v>
      </c>
      <c r="L9242" s="1" t="s">
        <v>3661</v>
      </c>
      <c r="M9242" s="1">
        <v>0.56999999999999995</v>
      </c>
      <c r="N9242" s="1" t="s">
        <v>2921</v>
      </c>
      <c r="O9242" s="1" t="s">
        <v>3122</v>
      </c>
      <c r="P9242" s="1" t="s">
        <v>5480</v>
      </c>
      <c r="Q9242" s="1">
        <v>33411</v>
      </c>
      <c r="R9242" s="2">
        <v>40205</v>
      </c>
      <c r="S9242" s="2">
        <v>40207</v>
      </c>
      <c r="T9242" s="1">
        <v>-39.808999999999997</v>
      </c>
      <c r="U9242" s="1">
        <v>1</v>
      </c>
      <c r="V9242" s="1">
        <v>94.3</v>
      </c>
      <c r="W9242" s="1">
        <v>89356</v>
      </c>
      <c r="X9242" s="1" t="s">
        <v>2661</v>
      </c>
      <c r="Y9242" s="1" t="s">
        <v>2924</v>
      </c>
      <c r="Z9242" s="1" t="s">
        <v>5553</v>
      </c>
      <c r="AA9242" s="1">
        <v>2</v>
      </c>
    </row>
    <row r="9243" spans="1:27" s="3" customFormat="1" x14ac:dyDescent="0.3">
      <c r="A9243" s="3">
        <v>24934</v>
      </c>
      <c r="B9243" s="3" t="s">
        <v>2757</v>
      </c>
      <c r="C9243" s="3">
        <v>7.0000000000000007E-2</v>
      </c>
      <c r="D9243" s="3">
        <v>120.97</v>
      </c>
      <c r="E9243" s="3">
        <v>26.3</v>
      </c>
      <c r="F9243" s="3">
        <v>3347</v>
      </c>
      <c r="G9243" s="3" t="s">
        <v>2760</v>
      </c>
      <c r="H9243" s="3" t="s">
        <v>2852</v>
      </c>
      <c r="I9243" s="3" t="s">
        <v>2754</v>
      </c>
      <c r="J9243" s="3" t="s">
        <v>2761</v>
      </c>
      <c r="K9243" s="3" t="s">
        <v>2762</v>
      </c>
      <c r="L9243" s="3" t="s">
        <v>2763</v>
      </c>
      <c r="M9243" s="3">
        <v>0.38</v>
      </c>
      <c r="N9243" s="3" t="s">
        <v>2921</v>
      </c>
      <c r="O9243" s="3" t="s">
        <v>3122</v>
      </c>
      <c r="P9243" s="3" t="s">
        <v>5480</v>
      </c>
      <c r="Q9243" s="3">
        <v>33411</v>
      </c>
      <c r="R9243" s="4">
        <v>41117</v>
      </c>
      <c r="S9243" s="4">
        <v>41119</v>
      </c>
      <c r="T9243" s="3">
        <v>169.26600000000002</v>
      </c>
      <c r="U9243" s="3">
        <v>16</v>
      </c>
      <c r="V9243" s="3">
        <v>1953.18</v>
      </c>
      <c r="W9243" s="3">
        <v>89357</v>
      </c>
      <c r="X9243" s="3" t="s">
        <v>2661</v>
      </c>
      <c r="Y9243" s="3" t="s">
        <v>2924</v>
      </c>
      <c r="Z9243" s="3" t="s">
        <v>5553</v>
      </c>
      <c r="AA9243" s="3">
        <v>2</v>
      </c>
    </row>
    <row r="9244" spans="1:27" s="1" customFormat="1" x14ac:dyDescent="0.3">
      <c r="A9244" s="1">
        <v>20732</v>
      </c>
      <c r="B9244" s="1" t="s">
        <v>2759</v>
      </c>
      <c r="C9244" s="1">
        <v>0.03</v>
      </c>
      <c r="D9244" s="1">
        <v>13.99</v>
      </c>
      <c r="E9244" s="1">
        <v>7.51</v>
      </c>
      <c r="F9244" s="1">
        <v>3347</v>
      </c>
      <c r="G9244" s="1" t="s">
        <v>2730</v>
      </c>
      <c r="H9244" s="1" t="s">
        <v>2852</v>
      </c>
      <c r="I9244" s="1" t="s">
        <v>2754</v>
      </c>
      <c r="J9244" s="1" t="s">
        <v>2761</v>
      </c>
      <c r="K9244" s="1" t="s">
        <v>2834</v>
      </c>
      <c r="L9244" s="1" t="s">
        <v>4086</v>
      </c>
      <c r="M9244" s="1">
        <v>0.39</v>
      </c>
      <c r="N9244" s="1" t="s">
        <v>2921</v>
      </c>
      <c r="O9244" s="1" t="s">
        <v>3122</v>
      </c>
      <c r="P9244" s="1" t="s">
        <v>5480</v>
      </c>
      <c r="Q9244" s="1">
        <v>33411</v>
      </c>
      <c r="R9244" s="2">
        <v>41449</v>
      </c>
      <c r="S9244" s="2">
        <v>41454</v>
      </c>
      <c r="T9244" s="1">
        <v>-1356.6677124000003</v>
      </c>
      <c r="U9244" s="1">
        <v>2</v>
      </c>
      <c r="V9244" s="1">
        <v>29.92</v>
      </c>
      <c r="W9244" s="1">
        <v>89359</v>
      </c>
      <c r="X9244" s="1" t="s">
        <v>2661</v>
      </c>
      <c r="Y9244" s="1" t="s">
        <v>2924</v>
      </c>
      <c r="Z9244" s="1" t="s">
        <v>5553</v>
      </c>
      <c r="AA9244" s="1">
        <v>5</v>
      </c>
    </row>
    <row r="9245" spans="1:27" s="3" customFormat="1" x14ac:dyDescent="0.3">
      <c r="A9245" s="3">
        <v>25272</v>
      </c>
      <c r="B9245" s="3" t="s">
        <v>2774</v>
      </c>
      <c r="C9245" s="3">
        <v>0.1</v>
      </c>
      <c r="D9245" s="3">
        <v>55.99</v>
      </c>
      <c r="E9245" s="3">
        <v>5</v>
      </c>
      <c r="F9245" s="3">
        <v>3348</v>
      </c>
      <c r="G9245" s="3" t="s">
        <v>2730</v>
      </c>
      <c r="H9245" s="3" t="s">
        <v>2852</v>
      </c>
      <c r="I9245" s="3" t="s">
        <v>2754</v>
      </c>
      <c r="J9245" s="3" t="s">
        <v>2755</v>
      </c>
      <c r="K9245" s="3" t="s">
        <v>2752</v>
      </c>
      <c r="L9245" s="3" t="s">
        <v>3484</v>
      </c>
      <c r="M9245" s="3">
        <v>0.83</v>
      </c>
      <c r="N9245" s="3" t="s">
        <v>2921</v>
      </c>
      <c r="O9245" s="3" t="s">
        <v>3122</v>
      </c>
      <c r="P9245" s="3" t="s">
        <v>3755</v>
      </c>
      <c r="Q9245" s="3">
        <v>34769</v>
      </c>
      <c r="R9245" s="4">
        <v>41339</v>
      </c>
      <c r="S9245" s="4">
        <v>41340</v>
      </c>
      <c r="T9245" s="3">
        <v>259.42680000000001</v>
      </c>
      <c r="U9245" s="3">
        <v>1</v>
      </c>
      <c r="V9245" s="3">
        <v>47.53</v>
      </c>
      <c r="W9245" s="3">
        <v>89358</v>
      </c>
      <c r="X9245" s="3" t="s">
        <v>2662</v>
      </c>
      <c r="Y9245" s="3" t="s">
        <v>2924</v>
      </c>
      <c r="Z9245" s="3" t="s">
        <v>5553</v>
      </c>
      <c r="AA9245" s="3">
        <v>1</v>
      </c>
    </row>
    <row r="9246" spans="1:27" s="1" customFormat="1" x14ac:dyDescent="0.3">
      <c r="A9246" s="1">
        <v>21485</v>
      </c>
      <c r="B9246" s="1" t="s">
        <v>2757</v>
      </c>
      <c r="C9246" s="1">
        <v>0.01</v>
      </c>
      <c r="D9246" s="1">
        <v>73.98</v>
      </c>
      <c r="E9246" s="1">
        <v>12.14</v>
      </c>
      <c r="F9246" s="1">
        <v>3350</v>
      </c>
      <c r="G9246" s="1" t="s">
        <v>2730</v>
      </c>
      <c r="H9246" s="1" t="s">
        <v>2801</v>
      </c>
      <c r="I9246" s="1" t="s">
        <v>2754</v>
      </c>
      <c r="J9246" s="1" t="s">
        <v>2854</v>
      </c>
      <c r="K9246" s="1" t="s">
        <v>2734</v>
      </c>
      <c r="L9246" s="1" t="s">
        <v>3459</v>
      </c>
      <c r="M9246" s="1">
        <v>0.67</v>
      </c>
      <c r="N9246" s="1" t="s">
        <v>2745</v>
      </c>
      <c r="O9246" s="1" t="s">
        <v>2746</v>
      </c>
      <c r="P9246" s="1" t="s">
        <v>5473</v>
      </c>
      <c r="Q9246" s="1">
        <v>98444</v>
      </c>
      <c r="R9246" s="2">
        <v>40201</v>
      </c>
      <c r="S9246" s="2">
        <v>40203</v>
      </c>
      <c r="T9246" s="1">
        <v>-29.065600000000003</v>
      </c>
      <c r="U9246" s="1">
        <v>5</v>
      </c>
      <c r="V9246" s="1">
        <v>384.22</v>
      </c>
      <c r="W9246" s="1">
        <v>91296</v>
      </c>
      <c r="X9246" s="1" t="s">
        <v>2663</v>
      </c>
      <c r="Y9246" s="1" t="s">
        <v>2748</v>
      </c>
      <c r="Z9246" s="1" t="s">
        <v>5553</v>
      </c>
      <c r="AA9246" s="1">
        <v>2</v>
      </c>
    </row>
    <row r="9247" spans="1:27" s="3" customFormat="1" x14ac:dyDescent="0.3">
      <c r="A9247" s="3">
        <v>22987</v>
      </c>
      <c r="B9247" s="3" t="s">
        <v>2740</v>
      </c>
      <c r="C9247" s="3">
        <v>0.03</v>
      </c>
      <c r="D9247" s="3">
        <v>5.84</v>
      </c>
      <c r="E9247" s="3">
        <v>1.2</v>
      </c>
      <c r="F9247" s="3">
        <v>3350</v>
      </c>
      <c r="G9247" s="3" t="s">
        <v>2741</v>
      </c>
      <c r="H9247" s="3" t="s">
        <v>2801</v>
      </c>
      <c r="I9247" s="3" t="s">
        <v>2732</v>
      </c>
      <c r="J9247" s="3" t="s">
        <v>2742</v>
      </c>
      <c r="K9247" s="3" t="s">
        <v>2743</v>
      </c>
      <c r="L9247" s="3" t="s">
        <v>2957</v>
      </c>
      <c r="M9247" s="3">
        <v>0.55000000000000004</v>
      </c>
      <c r="N9247" s="3" t="s">
        <v>2745</v>
      </c>
      <c r="O9247" s="3" t="s">
        <v>2746</v>
      </c>
      <c r="P9247" s="3" t="s">
        <v>5473</v>
      </c>
      <c r="Q9247" s="3">
        <v>98444</v>
      </c>
      <c r="R9247" s="4">
        <v>40884</v>
      </c>
      <c r="S9247" s="4">
        <v>40886</v>
      </c>
      <c r="T9247" s="3">
        <v>3.12</v>
      </c>
      <c r="U9247" s="3">
        <v>3</v>
      </c>
      <c r="V9247" s="3">
        <v>19.13</v>
      </c>
      <c r="W9247" s="3">
        <v>91302</v>
      </c>
      <c r="X9247" s="3" t="s">
        <v>2663</v>
      </c>
      <c r="Y9247" s="3" t="s">
        <v>2748</v>
      </c>
      <c r="Z9247" s="3" t="s">
        <v>5553</v>
      </c>
      <c r="AA9247" s="3">
        <v>2</v>
      </c>
    </row>
    <row r="9248" spans="1:27" s="1" customFormat="1" x14ac:dyDescent="0.3">
      <c r="A9248" s="1">
        <v>22988</v>
      </c>
      <c r="B9248" s="1" t="s">
        <v>2740</v>
      </c>
      <c r="C9248" s="1">
        <v>0.03</v>
      </c>
      <c r="D9248" s="1">
        <v>35.99</v>
      </c>
      <c r="E9248" s="1">
        <v>1.1000000000000001</v>
      </c>
      <c r="F9248" s="1">
        <v>3350</v>
      </c>
      <c r="G9248" s="1" t="s">
        <v>2730</v>
      </c>
      <c r="H9248" s="1" t="s">
        <v>2801</v>
      </c>
      <c r="I9248" s="1" t="s">
        <v>2754</v>
      </c>
      <c r="J9248" s="1" t="s">
        <v>2755</v>
      </c>
      <c r="K9248" s="1" t="s">
        <v>2734</v>
      </c>
      <c r="L9248" s="1" t="s">
        <v>3179</v>
      </c>
      <c r="M9248" s="1">
        <v>0.55000000000000004</v>
      </c>
      <c r="N9248" s="1" t="s">
        <v>2745</v>
      </c>
      <c r="O9248" s="1" t="s">
        <v>2746</v>
      </c>
      <c r="P9248" s="1" t="s">
        <v>5473</v>
      </c>
      <c r="Q9248" s="1">
        <v>98444</v>
      </c>
      <c r="R9248" s="2">
        <v>40884</v>
      </c>
      <c r="S9248" s="2">
        <v>40886</v>
      </c>
      <c r="T9248" s="1">
        <v>412.36469999999997</v>
      </c>
      <c r="U9248" s="1">
        <v>19</v>
      </c>
      <c r="V9248" s="1">
        <v>597.63</v>
      </c>
      <c r="W9248" s="1">
        <v>91302</v>
      </c>
      <c r="X9248" s="1" t="s">
        <v>2663</v>
      </c>
      <c r="Y9248" s="1" t="s">
        <v>2748</v>
      </c>
      <c r="Z9248" s="1" t="s">
        <v>5553</v>
      </c>
      <c r="AA9248" s="1">
        <v>2</v>
      </c>
    </row>
    <row r="9249" spans="1:27" s="3" customFormat="1" x14ac:dyDescent="0.3">
      <c r="A9249" s="3">
        <v>23248</v>
      </c>
      <c r="B9249" s="3" t="s">
        <v>2774</v>
      </c>
      <c r="C9249" s="3">
        <v>0.1</v>
      </c>
      <c r="D9249" s="3">
        <v>10.89</v>
      </c>
      <c r="E9249" s="3">
        <v>4.5</v>
      </c>
      <c r="F9249" s="3">
        <v>3351</v>
      </c>
      <c r="G9249" s="3" t="s">
        <v>2730</v>
      </c>
      <c r="H9249" s="3" t="s">
        <v>2801</v>
      </c>
      <c r="I9249" s="3" t="s">
        <v>2732</v>
      </c>
      <c r="J9249" s="3" t="s">
        <v>2771</v>
      </c>
      <c r="K9249" s="3" t="s">
        <v>2734</v>
      </c>
      <c r="L9249" s="3" t="s">
        <v>3231</v>
      </c>
      <c r="M9249" s="3">
        <v>0.59</v>
      </c>
      <c r="N9249" s="3" t="s">
        <v>2745</v>
      </c>
      <c r="O9249" s="3" t="s">
        <v>2746</v>
      </c>
      <c r="P9249" s="3" t="s">
        <v>5492</v>
      </c>
      <c r="Q9249" s="3">
        <v>99301</v>
      </c>
      <c r="R9249" s="4">
        <v>40394</v>
      </c>
      <c r="S9249" s="4">
        <v>40396</v>
      </c>
      <c r="T9249" s="3">
        <v>-19.2972</v>
      </c>
      <c r="U9249" s="3">
        <v>17</v>
      </c>
      <c r="V9249" s="3">
        <v>178.68</v>
      </c>
      <c r="W9249" s="3">
        <v>91297</v>
      </c>
      <c r="X9249" s="3" t="s">
        <v>2664</v>
      </c>
      <c r="Y9249" s="3" t="s">
        <v>2748</v>
      </c>
      <c r="Z9249" s="3" t="s">
        <v>5553</v>
      </c>
      <c r="AA9249" s="3">
        <v>2</v>
      </c>
    </row>
    <row r="9250" spans="1:27" s="1" customFormat="1" x14ac:dyDescent="0.3">
      <c r="A9250" s="1">
        <v>23474</v>
      </c>
      <c r="B9250" s="1" t="s">
        <v>2740</v>
      </c>
      <c r="C9250" s="1">
        <v>0.06</v>
      </c>
      <c r="D9250" s="1">
        <v>6.7</v>
      </c>
      <c r="E9250" s="1">
        <v>1.56</v>
      </c>
      <c r="F9250" s="1">
        <v>3351</v>
      </c>
      <c r="G9250" s="1" t="s">
        <v>2741</v>
      </c>
      <c r="H9250" s="1" t="s">
        <v>2801</v>
      </c>
      <c r="I9250" s="1" t="s">
        <v>2732</v>
      </c>
      <c r="J9250" s="1" t="s">
        <v>2742</v>
      </c>
      <c r="K9250" s="1" t="s">
        <v>2743</v>
      </c>
      <c r="L9250" s="1" t="s">
        <v>3957</v>
      </c>
      <c r="M9250" s="1">
        <v>0.52</v>
      </c>
      <c r="N9250" s="1" t="s">
        <v>2745</v>
      </c>
      <c r="O9250" s="1" t="s">
        <v>2746</v>
      </c>
      <c r="P9250" s="1" t="s">
        <v>5492</v>
      </c>
      <c r="Q9250" s="1">
        <v>99301</v>
      </c>
      <c r="R9250" s="2">
        <v>40397</v>
      </c>
      <c r="S9250" s="2">
        <v>40399</v>
      </c>
      <c r="T9250" s="1">
        <v>40.6556</v>
      </c>
      <c r="U9250" s="1">
        <v>12</v>
      </c>
      <c r="V9250" s="1">
        <v>79.39</v>
      </c>
      <c r="W9250" s="1">
        <v>91298</v>
      </c>
      <c r="X9250" s="1" t="s">
        <v>2664</v>
      </c>
      <c r="Y9250" s="1" t="s">
        <v>2748</v>
      </c>
      <c r="Z9250" s="1" t="s">
        <v>5553</v>
      </c>
      <c r="AA9250" s="1">
        <v>2</v>
      </c>
    </row>
    <row r="9251" spans="1:27" s="3" customFormat="1" x14ac:dyDescent="0.3">
      <c r="A9251" s="3">
        <v>25878</v>
      </c>
      <c r="B9251" s="3" t="s">
        <v>2757</v>
      </c>
      <c r="C9251" s="3">
        <v>0.05</v>
      </c>
      <c r="D9251" s="3">
        <v>40.99</v>
      </c>
      <c r="E9251" s="3">
        <v>17.48</v>
      </c>
      <c r="F9251" s="3">
        <v>3351</v>
      </c>
      <c r="G9251" s="3" t="s">
        <v>2730</v>
      </c>
      <c r="H9251" s="3" t="s">
        <v>2801</v>
      </c>
      <c r="I9251" s="3" t="s">
        <v>2732</v>
      </c>
      <c r="J9251" s="3" t="s">
        <v>2749</v>
      </c>
      <c r="K9251" s="3" t="s">
        <v>2734</v>
      </c>
      <c r="L9251" s="3" t="s">
        <v>3264</v>
      </c>
      <c r="M9251" s="3">
        <v>0.36</v>
      </c>
      <c r="N9251" s="3" t="s">
        <v>2745</v>
      </c>
      <c r="O9251" s="3" t="s">
        <v>2746</v>
      </c>
      <c r="P9251" s="3" t="s">
        <v>5492</v>
      </c>
      <c r="Q9251" s="3">
        <v>99301</v>
      </c>
      <c r="R9251" s="4">
        <v>40554</v>
      </c>
      <c r="S9251" s="4">
        <v>40555</v>
      </c>
      <c r="T9251" s="3">
        <v>251.98560000000001</v>
      </c>
      <c r="U9251" s="3">
        <v>11</v>
      </c>
      <c r="V9251" s="3">
        <v>462.91</v>
      </c>
      <c r="W9251" s="3">
        <v>91299</v>
      </c>
      <c r="X9251" s="3" t="s">
        <v>2664</v>
      </c>
      <c r="Y9251" s="3" t="s">
        <v>2748</v>
      </c>
      <c r="Z9251" s="3" t="s">
        <v>5553</v>
      </c>
      <c r="AA9251" s="3">
        <v>1</v>
      </c>
    </row>
    <row r="9252" spans="1:27" s="1" customFormat="1" x14ac:dyDescent="0.3">
      <c r="A9252" s="1">
        <v>25738</v>
      </c>
      <c r="B9252" s="1" t="s">
        <v>2757</v>
      </c>
      <c r="C9252" s="1">
        <v>0.04</v>
      </c>
      <c r="D9252" s="1">
        <v>1.76</v>
      </c>
      <c r="E9252" s="1">
        <v>4.8600000000000003</v>
      </c>
      <c r="F9252" s="1">
        <v>3351</v>
      </c>
      <c r="G9252" s="1" t="s">
        <v>2741</v>
      </c>
      <c r="H9252" s="1" t="s">
        <v>2801</v>
      </c>
      <c r="I9252" s="1" t="s">
        <v>2765</v>
      </c>
      <c r="J9252" s="1" t="s">
        <v>2795</v>
      </c>
      <c r="K9252" s="1" t="s">
        <v>2734</v>
      </c>
      <c r="L9252" s="1" t="s">
        <v>4004</v>
      </c>
      <c r="M9252" s="1">
        <v>0.41</v>
      </c>
      <c r="N9252" s="1" t="s">
        <v>2745</v>
      </c>
      <c r="O9252" s="1" t="s">
        <v>2746</v>
      </c>
      <c r="P9252" s="1" t="s">
        <v>5492</v>
      </c>
      <c r="Q9252" s="1">
        <v>99301</v>
      </c>
      <c r="R9252" s="2">
        <v>40604</v>
      </c>
      <c r="S9252" s="2">
        <v>40606</v>
      </c>
      <c r="T9252" s="1">
        <v>-4.13</v>
      </c>
      <c r="U9252" s="1">
        <v>2</v>
      </c>
      <c r="V9252" s="1">
        <v>8.61</v>
      </c>
      <c r="W9252" s="1">
        <v>91300</v>
      </c>
      <c r="X9252" s="1" t="s">
        <v>2664</v>
      </c>
      <c r="Y9252" s="1" t="s">
        <v>2748</v>
      </c>
      <c r="Z9252" s="1" t="s">
        <v>5553</v>
      </c>
      <c r="AA9252" s="1">
        <v>2</v>
      </c>
    </row>
    <row r="9253" spans="1:27" s="3" customFormat="1" x14ac:dyDescent="0.3">
      <c r="A9253" s="3">
        <v>24555</v>
      </c>
      <c r="B9253" s="3" t="s">
        <v>2729</v>
      </c>
      <c r="C9253" s="3">
        <v>0.01</v>
      </c>
      <c r="D9253" s="3">
        <v>62.18</v>
      </c>
      <c r="E9253" s="3">
        <v>10.84</v>
      </c>
      <c r="F9253" s="3">
        <v>3351</v>
      </c>
      <c r="G9253" s="3" t="s">
        <v>2741</v>
      </c>
      <c r="H9253" s="3" t="s">
        <v>2801</v>
      </c>
      <c r="I9253" s="3" t="s">
        <v>2765</v>
      </c>
      <c r="J9253" s="3" t="s">
        <v>2795</v>
      </c>
      <c r="K9253" s="3" t="s">
        <v>2834</v>
      </c>
      <c r="L9253" s="3" t="s">
        <v>4565</v>
      </c>
      <c r="M9253" s="3">
        <v>0.63</v>
      </c>
      <c r="N9253" s="3" t="s">
        <v>2745</v>
      </c>
      <c r="O9253" s="3" t="s">
        <v>2746</v>
      </c>
      <c r="P9253" s="3" t="s">
        <v>5492</v>
      </c>
      <c r="Q9253" s="3">
        <v>99301</v>
      </c>
      <c r="R9253" s="4">
        <v>40799</v>
      </c>
      <c r="S9253" s="4">
        <v>40800</v>
      </c>
      <c r="T9253" s="3">
        <v>97.97999999999999</v>
      </c>
      <c r="U9253" s="3">
        <v>2</v>
      </c>
      <c r="V9253" s="3">
        <v>142</v>
      </c>
      <c r="W9253" s="3">
        <v>91301</v>
      </c>
      <c r="X9253" s="3" t="s">
        <v>2664</v>
      </c>
      <c r="Y9253" s="3" t="s">
        <v>2748</v>
      </c>
      <c r="Z9253" s="3" t="s">
        <v>5553</v>
      </c>
      <c r="AA9253" s="3">
        <v>1</v>
      </c>
    </row>
    <row r="9254" spans="1:27" s="1" customFormat="1" x14ac:dyDescent="0.3">
      <c r="A9254" s="1">
        <v>24741</v>
      </c>
      <c r="B9254" s="1" t="s">
        <v>2740</v>
      </c>
      <c r="C9254" s="1">
        <v>0.06</v>
      </c>
      <c r="D9254" s="1">
        <v>17.48</v>
      </c>
      <c r="E9254" s="1">
        <v>1.99</v>
      </c>
      <c r="F9254" s="1">
        <v>3351</v>
      </c>
      <c r="G9254" s="1" t="s">
        <v>2730</v>
      </c>
      <c r="H9254" s="1" t="s">
        <v>2801</v>
      </c>
      <c r="I9254" s="1" t="s">
        <v>2754</v>
      </c>
      <c r="J9254" s="1" t="s">
        <v>2854</v>
      </c>
      <c r="K9254" s="1" t="s">
        <v>2752</v>
      </c>
      <c r="L9254" s="1" t="s">
        <v>3436</v>
      </c>
      <c r="M9254" s="1">
        <v>0.45</v>
      </c>
      <c r="N9254" s="1" t="s">
        <v>2745</v>
      </c>
      <c r="O9254" s="1" t="s">
        <v>2746</v>
      </c>
      <c r="P9254" s="1" t="s">
        <v>5492</v>
      </c>
      <c r="Q9254" s="1">
        <v>99301</v>
      </c>
      <c r="R9254" s="2">
        <v>41499</v>
      </c>
      <c r="S9254" s="2">
        <v>41500</v>
      </c>
      <c r="T9254" s="1">
        <v>42.158000000000001</v>
      </c>
      <c r="U9254" s="1">
        <v>6</v>
      </c>
      <c r="V9254" s="1">
        <v>107.47</v>
      </c>
      <c r="W9254" s="1">
        <v>91303</v>
      </c>
      <c r="X9254" s="1" t="s">
        <v>2664</v>
      </c>
      <c r="Y9254" s="1" t="s">
        <v>2748</v>
      </c>
      <c r="Z9254" s="1" t="s">
        <v>5553</v>
      </c>
      <c r="AA9254" s="1">
        <v>1</v>
      </c>
    </row>
    <row r="9255" spans="1:27" s="3" customFormat="1" x14ac:dyDescent="0.3">
      <c r="A9255" s="3">
        <v>25879</v>
      </c>
      <c r="B9255" s="3" t="s">
        <v>2757</v>
      </c>
      <c r="C9255" s="3">
        <v>0.01</v>
      </c>
      <c r="D9255" s="3">
        <v>180.98</v>
      </c>
      <c r="E9255" s="3">
        <v>55.24</v>
      </c>
      <c r="F9255" s="3">
        <v>3352</v>
      </c>
      <c r="G9255" s="3" t="s">
        <v>2760</v>
      </c>
      <c r="H9255" s="3" t="s">
        <v>2801</v>
      </c>
      <c r="I9255" s="3" t="s">
        <v>2732</v>
      </c>
      <c r="J9255" s="3" t="s">
        <v>2771</v>
      </c>
      <c r="K9255" s="3" t="s">
        <v>2762</v>
      </c>
      <c r="L9255" s="3" t="s">
        <v>3842</v>
      </c>
      <c r="M9255" s="3">
        <v>0.56999999999999995</v>
      </c>
      <c r="N9255" s="3" t="s">
        <v>2745</v>
      </c>
      <c r="O9255" s="3" t="s">
        <v>2746</v>
      </c>
      <c r="P9255" s="3" t="s">
        <v>5493</v>
      </c>
      <c r="Q9255" s="3">
        <v>99163</v>
      </c>
      <c r="R9255" s="4">
        <v>40554</v>
      </c>
      <c r="S9255" s="4">
        <v>40556</v>
      </c>
      <c r="T9255" s="3">
        <v>45.394799999999996</v>
      </c>
      <c r="U9255" s="3">
        <v>3</v>
      </c>
      <c r="V9255" s="3">
        <v>590.20000000000005</v>
      </c>
      <c r="W9255" s="3">
        <v>91299</v>
      </c>
      <c r="X9255" s="3" t="s">
        <v>2665</v>
      </c>
      <c r="Y9255" s="3" t="s">
        <v>2748</v>
      </c>
      <c r="Z9255" s="3" t="s">
        <v>5553</v>
      </c>
      <c r="AA9255" s="3">
        <v>2</v>
      </c>
    </row>
    <row r="9256" spans="1:27" s="1" customFormat="1" x14ac:dyDescent="0.3">
      <c r="A9256" s="1">
        <v>25880</v>
      </c>
      <c r="B9256" s="1" t="s">
        <v>2757</v>
      </c>
      <c r="C9256" s="1">
        <v>0.08</v>
      </c>
      <c r="D9256" s="1">
        <v>29.18</v>
      </c>
      <c r="E9256" s="1">
        <v>8.5500000000000007</v>
      </c>
      <c r="F9256" s="1">
        <v>3352</v>
      </c>
      <c r="G9256" s="1" t="s">
        <v>2741</v>
      </c>
      <c r="H9256" s="1" t="s">
        <v>2801</v>
      </c>
      <c r="I9256" s="1" t="s">
        <v>2765</v>
      </c>
      <c r="J9256" s="1" t="s">
        <v>2795</v>
      </c>
      <c r="K9256" s="1" t="s">
        <v>2734</v>
      </c>
      <c r="L9256" s="1" t="s">
        <v>4236</v>
      </c>
      <c r="M9256" s="1">
        <v>0.42</v>
      </c>
      <c r="N9256" s="1" t="s">
        <v>2745</v>
      </c>
      <c r="O9256" s="1" t="s">
        <v>2746</v>
      </c>
      <c r="P9256" s="1" t="s">
        <v>5493</v>
      </c>
      <c r="Q9256" s="1">
        <v>99163</v>
      </c>
      <c r="R9256" s="2">
        <v>40554</v>
      </c>
      <c r="S9256" s="2">
        <v>40555</v>
      </c>
      <c r="T9256" s="1">
        <v>224.91929999999999</v>
      </c>
      <c r="U9256" s="1">
        <v>12</v>
      </c>
      <c r="V9256" s="1">
        <v>325.97000000000003</v>
      </c>
      <c r="W9256" s="1">
        <v>91299</v>
      </c>
      <c r="X9256" s="1" t="s">
        <v>2665</v>
      </c>
      <c r="Y9256" s="1" t="s">
        <v>2748</v>
      </c>
      <c r="Z9256" s="1" t="s">
        <v>5553</v>
      </c>
      <c r="AA9256" s="1">
        <v>1</v>
      </c>
    </row>
    <row r="9257" spans="1:27" s="3" customFormat="1" x14ac:dyDescent="0.3">
      <c r="A9257" s="3">
        <v>19838</v>
      </c>
      <c r="B9257" s="3" t="s">
        <v>2740</v>
      </c>
      <c r="C9257" s="3">
        <v>0.03</v>
      </c>
      <c r="D9257" s="3">
        <v>28.53</v>
      </c>
      <c r="E9257" s="3">
        <v>1.49</v>
      </c>
      <c r="F9257" s="3">
        <v>3354</v>
      </c>
      <c r="G9257" s="3" t="s">
        <v>2730</v>
      </c>
      <c r="H9257" s="3" t="s">
        <v>2731</v>
      </c>
      <c r="I9257" s="3" t="s">
        <v>2732</v>
      </c>
      <c r="J9257" s="3" t="s">
        <v>2821</v>
      </c>
      <c r="K9257" s="3" t="s">
        <v>2734</v>
      </c>
      <c r="L9257" s="3" t="s">
        <v>3385</v>
      </c>
      <c r="M9257" s="3">
        <v>0.38</v>
      </c>
      <c r="N9257" s="3" t="s">
        <v>2745</v>
      </c>
      <c r="O9257" s="3" t="s">
        <v>2768</v>
      </c>
      <c r="P9257" s="3" t="s">
        <v>5494</v>
      </c>
      <c r="Q9257" s="3">
        <v>92231</v>
      </c>
      <c r="R9257" s="4">
        <v>40314</v>
      </c>
      <c r="S9257" s="4">
        <v>40315</v>
      </c>
      <c r="T9257" s="3">
        <v>137.67569999999998</v>
      </c>
      <c r="U9257" s="3">
        <v>7</v>
      </c>
      <c r="V9257" s="3">
        <v>199.53</v>
      </c>
      <c r="W9257" s="3">
        <v>88589</v>
      </c>
      <c r="X9257" s="3" t="s">
        <v>2666</v>
      </c>
      <c r="Y9257" s="3" t="s">
        <v>2748</v>
      </c>
      <c r="Z9257" s="3" t="s">
        <v>5553</v>
      </c>
      <c r="AA9257" s="3">
        <v>1</v>
      </c>
    </row>
    <row r="9258" spans="1:27" s="1" customFormat="1" x14ac:dyDescent="0.3">
      <c r="A9258" s="1">
        <v>19839</v>
      </c>
      <c r="B9258" s="1" t="s">
        <v>2740</v>
      </c>
      <c r="C9258" s="1">
        <v>7.0000000000000007E-2</v>
      </c>
      <c r="D9258" s="1">
        <v>5.98</v>
      </c>
      <c r="E9258" s="1">
        <v>7.15</v>
      </c>
      <c r="F9258" s="1">
        <v>3354</v>
      </c>
      <c r="G9258" s="1" t="s">
        <v>2730</v>
      </c>
      <c r="H9258" s="1" t="s">
        <v>2731</v>
      </c>
      <c r="I9258" s="1" t="s">
        <v>2732</v>
      </c>
      <c r="J9258" s="1" t="s">
        <v>2749</v>
      </c>
      <c r="K9258" s="1" t="s">
        <v>2734</v>
      </c>
      <c r="L9258" s="1" t="s">
        <v>3941</v>
      </c>
      <c r="M9258" s="1">
        <v>0.36</v>
      </c>
      <c r="N9258" s="1" t="s">
        <v>2745</v>
      </c>
      <c r="O9258" s="1" t="s">
        <v>2768</v>
      </c>
      <c r="P9258" s="1" t="s">
        <v>5494</v>
      </c>
      <c r="Q9258" s="1">
        <v>92231</v>
      </c>
      <c r="R9258" s="2">
        <v>40314</v>
      </c>
      <c r="S9258" s="2">
        <v>40316</v>
      </c>
      <c r="T9258" s="1">
        <v>-62</v>
      </c>
      <c r="U9258" s="1">
        <v>6</v>
      </c>
      <c r="V9258" s="1">
        <v>37.049999999999997</v>
      </c>
      <c r="W9258" s="1">
        <v>88589</v>
      </c>
      <c r="X9258" s="1" t="s">
        <v>2666</v>
      </c>
      <c r="Y9258" s="1" t="s">
        <v>2748</v>
      </c>
      <c r="Z9258" s="1" t="s">
        <v>5553</v>
      </c>
      <c r="AA9258" s="1">
        <v>2</v>
      </c>
    </row>
    <row r="9259" spans="1:27" s="3" customFormat="1" x14ac:dyDescent="0.3">
      <c r="A9259" s="3">
        <v>19666</v>
      </c>
      <c r="B9259" s="3" t="s">
        <v>2729</v>
      </c>
      <c r="C9259" s="3">
        <v>0.04</v>
      </c>
      <c r="D9259" s="3">
        <v>3.69</v>
      </c>
      <c r="E9259" s="3">
        <v>0.5</v>
      </c>
      <c r="F9259" s="3">
        <v>3354</v>
      </c>
      <c r="G9259" s="3" t="s">
        <v>2730</v>
      </c>
      <c r="H9259" s="3" t="s">
        <v>2731</v>
      </c>
      <c r="I9259" s="3" t="s">
        <v>2732</v>
      </c>
      <c r="J9259" s="3" t="s">
        <v>2733</v>
      </c>
      <c r="K9259" s="3" t="s">
        <v>2734</v>
      </c>
      <c r="L9259" s="3" t="s">
        <v>3286</v>
      </c>
      <c r="M9259" s="3">
        <v>0.38</v>
      </c>
      <c r="N9259" s="3" t="s">
        <v>2745</v>
      </c>
      <c r="O9259" s="3" t="s">
        <v>2768</v>
      </c>
      <c r="P9259" s="3" t="s">
        <v>5494</v>
      </c>
      <c r="Q9259" s="3">
        <v>92231</v>
      </c>
      <c r="R9259" s="4">
        <v>40448</v>
      </c>
      <c r="S9259" s="4">
        <v>40450</v>
      </c>
      <c r="T9259" s="3">
        <v>47.527199999999993</v>
      </c>
      <c r="U9259" s="3">
        <v>19</v>
      </c>
      <c r="V9259" s="3">
        <v>68.88</v>
      </c>
      <c r="W9259" s="3">
        <v>88590</v>
      </c>
      <c r="X9259" s="3" t="s">
        <v>2666</v>
      </c>
      <c r="Y9259" s="3" t="s">
        <v>2748</v>
      </c>
      <c r="Z9259" s="3" t="s">
        <v>5553</v>
      </c>
      <c r="AA9259" s="3">
        <v>2</v>
      </c>
    </row>
    <row r="9260" spans="1:27" s="1" customFormat="1" x14ac:dyDescent="0.3">
      <c r="A9260" s="1">
        <v>22334</v>
      </c>
      <c r="B9260" s="1" t="s">
        <v>2740</v>
      </c>
      <c r="C9260" s="1">
        <v>0.09</v>
      </c>
      <c r="D9260" s="1">
        <v>9.7100000000000009</v>
      </c>
      <c r="E9260" s="1">
        <v>9.4499999999999993</v>
      </c>
      <c r="F9260" s="1">
        <v>3354</v>
      </c>
      <c r="G9260" s="1" t="s">
        <v>2730</v>
      </c>
      <c r="H9260" s="1" t="s">
        <v>2731</v>
      </c>
      <c r="I9260" s="1" t="s">
        <v>2732</v>
      </c>
      <c r="J9260" s="1" t="s">
        <v>2837</v>
      </c>
      <c r="K9260" s="1" t="s">
        <v>2734</v>
      </c>
      <c r="L9260" s="1" t="s">
        <v>3263</v>
      </c>
      <c r="M9260" s="1">
        <v>0.6</v>
      </c>
      <c r="N9260" s="1" t="s">
        <v>2745</v>
      </c>
      <c r="O9260" s="1" t="s">
        <v>2768</v>
      </c>
      <c r="P9260" s="1" t="s">
        <v>5494</v>
      </c>
      <c r="Q9260" s="1">
        <v>92231</v>
      </c>
      <c r="R9260" s="2">
        <v>40715</v>
      </c>
      <c r="S9260" s="2">
        <v>40716</v>
      </c>
      <c r="T9260" s="1">
        <v>-121.44000000000001</v>
      </c>
      <c r="U9260" s="1">
        <v>9</v>
      </c>
      <c r="V9260" s="1">
        <v>87.84</v>
      </c>
      <c r="W9260" s="1">
        <v>88592</v>
      </c>
      <c r="X9260" s="1" t="s">
        <v>2666</v>
      </c>
      <c r="Y9260" s="1" t="s">
        <v>2748</v>
      </c>
      <c r="Z9260" s="1" t="s">
        <v>5553</v>
      </c>
      <c r="AA9260" s="1">
        <v>1</v>
      </c>
    </row>
    <row r="9261" spans="1:27" s="3" customFormat="1" x14ac:dyDescent="0.3">
      <c r="A9261" s="3">
        <v>22914</v>
      </c>
      <c r="B9261" s="3" t="s">
        <v>2729</v>
      </c>
      <c r="C9261" s="3">
        <v>0.01</v>
      </c>
      <c r="D9261" s="3">
        <v>18.649999999999999</v>
      </c>
      <c r="E9261" s="3">
        <v>3.77</v>
      </c>
      <c r="F9261" s="3">
        <v>3354</v>
      </c>
      <c r="G9261" s="3" t="s">
        <v>2730</v>
      </c>
      <c r="H9261" s="3" t="s">
        <v>2731</v>
      </c>
      <c r="I9261" s="3" t="s">
        <v>2765</v>
      </c>
      <c r="J9261" s="3" t="s">
        <v>2795</v>
      </c>
      <c r="K9261" s="3" t="s">
        <v>2752</v>
      </c>
      <c r="L9261" s="3" t="s">
        <v>3405</v>
      </c>
      <c r="M9261" s="3">
        <v>0.39</v>
      </c>
      <c r="N9261" s="3" t="s">
        <v>2745</v>
      </c>
      <c r="O9261" s="3" t="s">
        <v>2768</v>
      </c>
      <c r="P9261" s="3" t="s">
        <v>5494</v>
      </c>
      <c r="Q9261" s="3">
        <v>92231</v>
      </c>
      <c r="R9261" s="4">
        <v>40757</v>
      </c>
      <c r="S9261" s="4">
        <v>40759</v>
      </c>
      <c r="T9261" s="3">
        <v>41.627699999999997</v>
      </c>
      <c r="U9261" s="3">
        <v>3</v>
      </c>
      <c r="V9261" s="3">
        <v>60.33</v>
      </c>
      <c r="W9261" s="3">
        <v>88593</v>
      </c>
      <c r="X9261" s="3" t="s">
        <v>2666</v>
      </c>
      <c r="Y9261" s="3" t="s">
        <v>2748</v>
      </c>
      <c r="Z9261" s="3" t="s">
        <v>5553</v>
      </c>
      <c r="AA9261" s="3">
        <v>2</v>
      </c>
    </row>
    <row r="9262" spans="1:27" s="1" customFormat="1" x14ac:dyDescent="0.3">
      <c r="A9262" s="1">
        <v>22915</v>
      </c>
      <c r="B9262" s="1" t="s">
        <v>2729</v>
      </c>
      <c r="C9262" s="1">
        <v>0.06</v>
      </c>
      <c r="D9262" s="1">
        <v>34.76</v>
      </c>
      <c r="E9262" s="1">
        <v>5.49</v>
      </c>
      <c r="F9262" s="1">
        <v>3354</v>
      </c>
      <c r="G9262" s="1" t="s">
        <v>2741</v>
      </c>
      <c r="H9262" s="1" t="s">
        <v>2731</v>
      </c>
      <c r="I9262" s="1" t="s">
        <v>2732</v>
      </c>
      <c r="J9262" s="1" t="s">
        <v>2837</v>
      </c>
      <c r="K9262" s="1" t="s">
        <v>2734</v>
      </c>
      <c r="L9262" s="1" t="s">
        <v>3703</v>
      </c>
      <c r="M9262" s="1">
        <v>0.6</v>
      </c>
      <c r="N9262" s="1" t="s">
        <v>2745</v>
      </c>
      <c r="O9262" s="1" t="s">
        <v>2768</v>
      </c>
      <c r="P9262" s="1" t="s">
        <v>5494</v>
      </c>
      <c r="Q9262" s="1">
        <v>92231</v>
      </c>
      <c r="R9262" s="2">
        <v>40757</v>
      </c>
      <c r="S9262" s="2">
        <v>40759</v>
      </c>
      <c r="T9262" s="1">
        <v>177.62959999999998</v>
      </c>
      <c r="U9262" s="1">
        <v>11</v>
      </c>
      <c r="V9262" s="1">
        <v>373.2</v>
      </c>
      <c r="W9262" s="1">
        <v>88593</v>
      </c>
      <c r="X9262" s="1" t="s">
        <v>2666</v>
      </c>
      <c r="Y9262" s="1" t="s">
        <v>2748</v>
      </c>
      <c r="Z9262" s="1" t="s">
        <v>5553</v>
      </c>
      <c r="AA9262" s="1">
        <v>2</v>
      </c>
    </row>
    <row r="9263" spans="1:27" s="3" customFormat="1" x14ac:dyDescent="0.3">
      <c r="A9263" s="3">
        <v>19530</v>
      </c>
      <c r="B9263" s="3" t="s">
        <v>2740</v>
      </c>
      <c r="C9263" s="3">
        <v>0.05</v>
      </c>
      <c r="D9263" s="3">
        <v>11.7</v>
      </c>
      <c r="E9263" s="3">
        <v>5.63</v>
      </c>
      <c r="F9263" s="3">
        <v>3354</v>
      </c>
      <c r="G9263" s="3" t="s">
        <v>2730</v>
      </c>
      <c r="H9263" s="3" t="s">
        <v>2731</v>
      </c>
      <c r="I9263" s="3" t="s">
        <v>2732</v>
      </c>
      <c r="J9263" s="3" t="s">
        <v>2821</v>
      </c>
      <c r="K9263" s="3" t="s">
        <v>2734</v>
      </c>
      <c r="L9263" s="3" t="s">
        <v>4357</v>
      </c>
      <c r="M9263" s="3">
        <v>0.4</v>
      </c>
      <c r="N9263" s="3" t="s">
        <v>2745</v>
      </c>
      <c r="O9263" s="3" t="s">
        <v>2768</v>
      </c>
      <c r="P9263" s="3" t="s">
        <v>5494</v>
      </c>
      <c r="Q9263" s="3">
        <v>92231</v>
      </c>
      <c r="R9263" s="4">
        <v>40793</v>
      </c>
      <c r="S9263" s="4">
        <v>40795</v>
      </c>
      <c r="T9263" s="3">
        <v>1.1560000000000001</v>
      </c>
      <c r="U9263" s="3">
        <v>6</v>
      </c>
      <c r="V9263" s="3">
        <v>73.290000000000006</v>
      </c>
      <c r="W9263" s="3">
        <v>88594</v>
      </c>
      <c r="X9263" s="3" t="s">
        <v>2666</v>
      </c>
      <c r="Y9263" s="3" t="s">
        <v>2748</v>
      </c>
      <c r="Z9263" s="3" t="s">
        <v>5553</v>
      </c>
      <c r="AA9263" s="3">
        <v>2</v>
      </c>
    </row>
    <row r="9264" spans="1:27" s="1" customFormat="1" x14ac:dyDescent="0.3">
      <c r="A9264" s="1">
        <v>20274</v>
      </c>
      <c r="B9264" s="1" t="s">
        <v>2774</v>
      </c>
      <c r="C9264" s="1">
        <v>0.04</v>
      </c>
      <c r="D9264" s="1">
        <v>22.98</v>
      </c>
      <c r="E9264" s="1">
        <v>4.5</v>
      </c>
      <c r="F9264" s="1">
        <v>3354</v>
      </c>
      <c r="G9264" s="1" t="s">
        <v>2741</v>
      </c>
      <c r="H9264" s="1" t="s">
        <v>2731</v>
      </c>
      <c r="I9264" s="1" t="s">
        <v>2732</v>
      </c>
      <c r="J9264" s="1" t="s">
        <v>2771</v>
      </c>
      <c r="K9264" s="1" t="s">
        <v>2734</v>
      </c>
      <c r="L9264" s="1" t="s">
        <v>4637</v>
      </c>
      <c r="M9264" s="1">
        <v>0.55000000000000004</v>
      </c>
      <c r="N9264" s="1" t="s">
        <v>2745</v>
      </c>
      <c r="O9264" s="1" t="s">
        <v>2768</v>
      </c>
      <c r="P9264" s="1" t="s">
        <v>5494</v>
      </c>
      <c r="Q9264" s="1">
        <v>92231</v>
      </c>
      <c r="R9264" s="2">
        <v>41123</v>
      </c>
      <c r="S9264" s="2">
        <v>41124</v>
      </c>
      <c r="T9264" s="1">
        <v>13.542000000000002</v>
      </c>
      <c r="U9264" s="1">
        <v>3</v>
      </c>
      <c r="V9264" s="1">
        <v>78.97</v>
      </c>
      <c r="W9264" s="1">
        <v>88595</v>
      </c>
      <c r="X9264" s="1" t="s">
        <v>2666</v>
      </c>
      <c r="Y9264" s="1" t="s">
        <v>2748</v>
      </c>
      <c r="Z9264" s="1" t="s">
        <v>5553</v>
      </c>
      <c r="AA9264" s="1">
        <v>1</v>
      </c>
    </row>
    <row r="9265" spans="1:27" s="3" customFormat="1" x14ac:dyDescent="0.3">
      <c r="A9265" s="3">
        <v>23906</v>
      </c>
      <c r="B9265" s="3" t="s">
        <v>2759</v>
      </c>
      <c r="C9265" s="3">
        <v>0.1</v>
      </c>
      <c r="D9265" s="3">
        <v>120.98</v>
      </c>
      <c r="E9265" s="3">
        <v>9.07</v>
      </c>
      <c r="F9265" s="3">
        <v>3355</v>
      </c>
      <c r="G9265" s="3" t="s">
        <v>2730</v>
      </c>
      <c r="H9265" s="3" t="s">
        <v>2731</v>
      </c>
      <c r="I9265" s="3" t="s">
        <v>2732</v>
      </c>
      <c r="J9265" s="3" t="s">
        <v>2821</v>
      </c>
      <c r="K9265" s="3" t="s">
        <v>2734</v>
      </c>
      <c r="L9265" s="3" t="s">
        <v>3243</v>
      </c>
      <c r="M9265" s="3">
        <v>0.35</v>
      </c>
      <c r="N9265" s="3" t="s">
        <v>2745</v>
      </c>
      <c r="O9265" s="3" t="s">
        <v>2768</v>
      </c>
      <c r="P9265" s="3" t="s">
        <v>5495</v>
      </c>
      <c r="Q9265" s="3">
        <v>93010</v>
      </c>
      <c r="R9265" s="4">
        <v>40237</v>
      </c>
      <c r="S9265" s="4">
        <v>40246</v>
      </c>
      <c r="T9265" s="3">
        <v>379.3965</v>
      </c>
      <c r="U9265" s="3">
        <v>5</v>
      </c>
      <c r="V9265" s="3">
        <v>549.85</v>
      </c>
      <c r="W9265" s="3">
        <v>88587</v>
      </c>
      <c r="X9265" s="3" t="s">
        <v>2667</v>
      </c>
      <c r="Y9265" s="3" t="s">
        <v>2748</v>
      </c>
      <c r="Z9265" s="3" t="s">
        <v>5553</v>
      </c>
      <c r="AA9265" s="3">
        <v>9</v>
      </c>
    </row>
    <row r="9266" spans="1:27" s="1" customFormat="1" x14ac:dyDescent="0.3">
      <c r="A9266" s="1">
        <v>23907</v>
      </c>
      <c r="B9266" s="1" t="s">
        <v>2759</v>
      </c>
      <c r="C9266" s="1">
        <v>0.08</v>
      </c>
      <c r="D9266" s="1">
        <v>8.32</v>
      </c>
      <c r="E9266" s="1">
        <v>2.38</v>
      </c>
      <c r="F9266" s="1">
        <v>3355</v>
      </c>
      <c r="G9266" s="1" t="s">
        <v>2741</v>
      </c>
      <c r="H9266" s="1" t="s">
        <v>2731</v>
      </c>
      <c r="I9266" s="1" t="s">
        <v>2754</v>
      </c>
      <c r="J9266" s="1" t="s">
        <v>2854</v>
      </c>
      <c r="K9266" s="1" t="s">
        <v>2752</v>
      </c>
      <c r="L9266" s="1" t="s">
        <v>2855</v>
      </c>
      <c r="M9266" s="1">
        <v>0.74</v>
      </c>
      <c r="N9266" s="1" t="s">
        <v>2745</v>
      </c>
      <c r="O9266" s="1" t="s">
        <v>2768</v>
      </c>
      <c r="P9266" s="1" t="s">
        <v>5495</v>
      </c>
      <c r="Q9266" s="1">
        <v>93010</v>
      </c>
      <c r="R9266" s="2">
        <v>40237</v>
      </c>
      <c r="S9266" s="2">
        <v>40241</v>
      </c>
      <c r="T9266" s="1">
        <v>-41.83</v>
      </c>
      <c r="U9266" s="1">
        <v>6</v>
      </c>
      <c r="V9266" s="1">
        <v>48.99</v>
      </c>
      <c r="W9266" s="1">
        <v>88587</v>
      </c>
      <c r="X9266" s="1" t="s">
        <v>2667</v>
      </c>
      <c r="Y9266" s="1" t="s">
        <v>2748</v>
      </c>
      <c r="Z9266" s="1" t="s">
        <v>5553</v>
      </c>
      <c r="AA9266" s="1">
        <v>4</v>
      </c>
    </row>
    <row r="9267" spans="1:27" s="3" customFormat="1" x14ac:dyDescent="0.3">
      <c r="A9267" s="3">
        <v>23908</v>
      </c>
      <c r="B9267" s="3" t="s">
        <v>2759</v>
      </c>
      <c r="C9267" s="3">
        <v>0.1</v>
      </c>
      <c r="D9267" s="3">
        <v>125.99</v>
      </c>
      <c r="E9267" s="3">
        <v>4.2</v>
      </c>
      <c r="F9267" s="3">
        <v>3355</v>
      </c>
      <c r="G9267" s="3" t="s">
        <v>2730</v>
      </c>
      <c r="H9267" s="3" t="s">
        <v>2731</v>
      </c>
      <c r="I9267" s="3" t="s">
        <v>2754</v>
      </c>
      <c r="J9267" s="3" t="s">
        <v>2755</v>
      </c>
      <c r="K9267" s="3" t="s">
        <v>2734</v>
      </c>
      <c r="L9267" s="3" t="s">
        <v>3606</v>
      </c>
      <c r="M9267" s="3">
        <v>0.59</v>
      </c>
      <c r="N9267" s="3" t="s">
        <v>2745</v>
      </c>
      <c r="O9267" s="3" t="s">
        <v>2768</v>
      </c>
      <c r="P9267" s="3" t="s">
        <v>5495</v>
      </c>
      <c r="Q9267" s="3">
        <v>93010</v>
      </c>
      <c r="R9267" s="4">
        <v>40237</v>
      </c>
      <c r="S9267" s="4">
        <v>40237</v>
      </c>
      <c r="T9267" s="3">
        <v>372.40199999999999</v>
      </c>
      <c r="U9267" s="3">
        <v>7</v>
      </c>
      <c r="V9267" s="3">
        <v>681.42</v>
      </c>
      <c r="W9267" s="3">
        <v>88587</v>
      </c>
      <c r="X9267" s="3" t="s">
        <v>2667</v>
      </c>
      <c r="Y9267" s="3" t="s">
        <v>2748</v>
      </c>
      <c r="Z9267" s="3" t="s">
        <v>5553</v>
      </c>
      <c r="AA9267" s="3">
        <v>0</v>
      </c>
    </row>
    <row r="9268" spans="1:27" s="1" customFormat="1" x14ac:dyDescent="0.3">
      <c r="A9268" s="1">
        <v>23289</v>
      </c>
      <c r="B9268" s="1" t="s">
        <v>2759</v>
      </c>
      <c r="C9268" s="1">
        <v>0.01</v>
      </c>
      <c r="D9268" s="1">
        <v>13.99</v>
      </c>
      <c r="E9268" s="1">
        <v>7.51</v>
      </c>
      <c r="F9268" s="1">
        <v>3355</v>
      </c>
      <c r="G9268" s="1" t="s">
        <v>2730</v>
      </c>
      <c r="H9268" s="1" t="s">
        <v>2731</v>
      </c>
      <c r="I9268" s="1" t="s">
        <v>2754</v>
      </c>
      <c r="J9268" s="1" t="s">
        <v>2761</v>
      </c>
      <c r="K9268" s="1" t="s">
        <v>2834</v>
      </c>
      <c r="L9268" s="1" t="s">
        <v>4086</v>
      </c>
      <c r="M9268" s="1">
        <v>0.39</v>
      </c>
      <c r="N9268" s="1" t="s">
        <v>2745</v>
      </c>
      <c r="O9268" s="1" t="s">
        <v>2768</v>
      </c>
      <c r="P9268" s="1" t="s">
        <v>5495</v>
      </c>
      <c r="Q9268" s="1">
        <v>93010</v>
      </c>
      <c r="R9268" s="2">
        <v>40551</v>
      </c>
      <c r="S9268" s="2">
        <v>40551</v>
      </c>
      <c r="T9268" s="1">
        <v>-6.0089160000000001</v>
      </c>
      <c r="U9268" s="1">
        <v>8</v>
      </c>
      <c r="V9268" s="1">
        <v>115.94</v>
      </c>
      <c r="W9268" s="1">
        <v>88591</v>
      </c>
      <c r="X9268" s="1" t="s">
        <v>2667</v>
      </c>
      <c r="Y9268" s="1" t="s">
        <v>2748</v>
      </c>
      <c r="Z9268" s="1" t="s">
        <v>5553</v>
      </c>
      <c r="AA9268" s="1">
        <v>0</v>
      </c>
    </row>
    <row r="9269" spans="1:27" s="3" customFormat="1" x14ac:dyDescent="0.3">
      <c r="A9269" s="3">
        <v>24781</v>
      </c>
      <c r="B9269" s="3" t="s">
        <v>2774</v>
      </c>
      <c r="C9269" s="3">
        <v>0.03</v>
      </c>
      <c r="D9269" s="3">
        <v>7.64</v>
      </c>
      <c r="E9269" s="3">
        <v>1.39</v>
      </c>
      <c r="F9269" s="3">
        <v>3355</v>
      </c>
      <c r="G9269" s="3" t="s">
        <v>2730</v>
      </c>
      <c r="H9269" s="3" t="s">
        <v>2731</v>
      </c>
      <c r="I9269" s="3" t="s">
        <v>2732</v>
      </c>
      <c r="J9269" s="3" t="s">
        <v>2792</v>
      </c>
      <c r="K9269" s="3" t="s">
        <v>2734</v>
      </c>
      <c r="L9269" s="3" t="s">
        <v>2939</v>
      </c>
      <c r="M9269" s="3">
        <v>0.36</v>
      </c>
      <c r="N9269" s="3" t="s">
        <v>2745</v>
      </c>
      <c r="O9269" s="3" t="s">
        <v>2768</v>
      </c>
      <c r="P9269" s="3" t="s">
        <v>5495</v>
      </c>
      <c r="Q9269" s="3">
        <v>93010</v>
      </c>
      <c r="R9269" s="4">
        <v>41373</v>
      </c>
      <c r="S9269" s="4">
        <v>41374</v>
      </c>
      <c r="T9269" s="3">
        <v>65.287800000000004</v>
      </c>
      <c r="U9269" s="3">
        <v>12</v>
      </c>
      <c r="V9269" s="3">
        <v>94.62</v>
      </c>
      <c r="W9269" s="3">
        <v>88596</v>
      </c>
      <c r="X9269" s="3" t="s">
        <v>2667</v>
      </c>
      <c r="Y9269" s="3" t="s">
        <v>2748</v>
      </c>
      <c r="Z9269" s="3" t="s">
        <v>5553</v>
      </c>
      <c r="AA9269" s="3">
        <v>1</v>
      </c>
    </row>
    <row r="9270" spans="1:27" s="1" customFormat="1" x14ac:dyDescent="0.3">
      <c r="A9270" s="1">
        <v>22916</v>
      </c>
      <c r="B9270" s="1" t="s">
        <v>2729</v>
      </c>
      <c r="C9270" s="1">
        <v>0.01</v>
      </c>
      <c r="D9270" s="1">
        <v>46.89</v>
      </c>
      <c r="E9270" s="1">
        <v>5.0999999999999996</v>
      </c>
      <c r="F9270" s="1">
        <v>3355</v>
      </c>
      <c r="G9270" s="1" t="s">
        <v>2730</v>
      </c>
      <c r="H9270" s="1" t="s">
        <v>2731</v>
      </c>
      <c r="I9270" s="1" t="s">
        <v>2732</v>
      </c>
      <c r="J9270" s="1" t="s">
        <v>2771</v>
      </c>
      <c r="K9270" s="1" t="s">
        <v>2834</v>
      </c>
      <c r="L9270" s="1" t="s">
        <v>3203</v>
      </c>
      <c r="M9270" s="1">
        <v>0.46</v>
      </c>
      <c r="N9270" s="1" t="s">
        <v>2745</v>
      </c>
      <c r="O9270" s="1" t="s">
        <v>2768</v>
      </c>
      <c r="P9270" s="1" t="s">
        <v>5495</v>
      </c>
      <c r="Q9270" s="1">
        <v>93010</v>
      </c>
      <c r="R9270" s="2">
        <v>41488</v>
      </c>
      <c r="S9270" s="2">
        <v>41490</v>
      </c>
      <c r="T9270" s="1">
        <v>193.94519999999997</v>
      </c>
      <c r="U9270" s="1">
        <v>6</v>
      </c>
      <c r="V9270" s="1">
        <v>281.08</v>
      </c>
      <c r="W9270" s="1">
        <v>88597</v>
      </c>
      <c r="X9270" s="1" t="s">
        <v>2667</v>
      </c>
      <c r="Y9270" s="1" t="s">
        <v>2748</v>
      </c>
      <c r="Z9270" s="1" t="s">
        <v>5553</v>
      </c>
      <c r="AA9270" s="1">
        <v>2</v>
      </c>
    </row>
    <row r="9271" spans="1:27" s="3" customFormat="1" x14ac:dyDescent="0.3">
      <c r="A9271" s="3">
        <v>18628</v>
      </c>
      <c r="B9271" s="3" t="s">
        <v>2757</v>
      </c>
      <c r="C9271" s="3">
        <v>7.0000000000000007E-2</v>
      </c>
      <c r="D9271" s="3">
        <v>5.34</v>
      </c>
      <c r="E9271" s="3">
        <v>5.63</v>
      </c>
      <c r="F9271" s="3">
        <v>3356</v>
      </c>
      <c r="G9271" s="3" t="s">
        <v>2730</v>
      </c>
      <c r="H9271" s="3" t="s">
        <v>2731</v>
      </c>
      <c r="I9271" s="3" t="s">
        <v>2732</v>
      </c>
      <c r="J9271" s="3" t="s">
        <v>2821</v>
      </c>
      <c r="K9271" s="3" t="s">
        <v>2734</v>
      </c>
      <c r="L9271" s="3" t="s">
        <v>3649</v>
      </c>
      <c r="M9271" s="3">
        <v>0.39</v>
      </c>
      <c r="N9271" s="3" t="s">
        <v>2745</v>
      </c>
      <c r="O9271" s="3" t="s">
        <v>4265</v>
      </c>
      <c r="P9271" s="3" t="s">
        <v>4266</v>
      </c>
      <c r="Q9271" s="3">
        <v>83616</v>
      </c>
      <c r="R9271" s="4">
        <v>40302</v>
      </c>
      <c r="S9271" s="4">
        <v>40304</v>
      </c>
      <c r="T9271" s="3">
        <v>-116.3455</v>
      </c>
      <c r="U9271" s="3">
        <v>13</v>
      </c>
      <c r="V9271" s="3">
        <v>66.650000000000006</v>
      </c>
      <c r="W9271" s="3">
        <v>88588</v>
      </c>
      <c r="X9271" s="3" t="s">
        <v>2668</v>
      </c>
      <c r="Y9271" s="3" t="s">
        <v>2748</v>
      </c>
      <c r="Z9271" s="3" t="s">
        <v>5553</v>
      </c>
      <c r="AA9271" s="3">
        <v>2</v>
      </c>
    </row>
    <row r="9272" spans="1:27" s="1" customFormat="1" x14ac:dyDescent="0.3">
      <c r="A9272" s="1">
        <v>18629</v>
      </c>
      <c r="B9272" s="1" t="s">
        <v>2757</v>
      </c>
      <c r="C9272" s="1">
        <v>0.03</v>
      </c>
      <c r="D9272" s="1">
        <v>160.97999999999999</v>
      </c>
      <c r="E9272" s="1">
        <v>30</v>
      </c>
      <c r="F9272" s="1">
        <v>3356</v>
      </c>
      <c r="G9272" s="1" t="s">
        <v>2760</v>
      </c>
      <c r="H9272" s="1" t="s">
        <v>2731</v>
      </c>
      <c r="I9272" s="1" t="s">
        <v>2765</v>
      </c>
      <c r="J9272" s="1" t="s">
        <v>2766</v>
      </c>
      <c r="K9272" s="1" t="s">
        <v>2762</v>
      </c>
      <c r="L9272" s="1" t="s">
        <v>3073</v>
      </c>
      <c r="M9272" s="1">
        <v>0.62</v>
      </c>
      <c r="N9272" s="1" t="s">
        <v>2745</v>
      </c>
      <c r="O9272" s="1" t="s">
        <v>4265</v>
      </c>
      <c r="P9272" s="1" t="s">
        <v>4266</v>
      </c>
      <c r="Q9272" s="1">
        <v>83616</v>
      </c>
      <c r="R9272" s="2">
        <v>40302</v>
      </c>
      <c r="S9272" s="2">
        <v>40303</v>
      </c>
      <c r="T9272" s="1">
        <v>1304.9000000000001</v>
      </c>
      <c r="U9272" s="1">
        <v>18</v>
      </c>
      <c r="V9272" s="1">
        <v>2934.16</v>
      </c>
      <c r="W9272" s="1">
        <v>88588</v>
      </c>
      <c r="X9272" s="1" t="s">
        <v>2668</v>
      </c>
      <c r="Y9272" s="1" t="s">
        <v>2748</v>
      </c>
      <c r="Z9272" s="1" t="s">
        <v>5553</v>
      </c>
      <c r="AA9272" s="1">
        <v>1</v>
      </c>
    </row>
    <row r="9273" spans="1:27" s="3" customFormat="1" x14ac:dyDescent="0.3">
      <c r="A9273" s="3">
        <v>18630</v>
      </c>
      <c r="B9273" s="3" t="s">
        <v>2757</v>
      </c>
      <c r="C9273" s="3">
        <v>0.04</v>
      </c>
      <c r="D9273" s="3">
        <v>65.989999999999995</v>
      </c>
      <c r="E9273" s="3">
        <v>5.63</v>
      </c>
      <c r="F9273" s="3">
        <v>3356</v>
      </c>
      <c r="G9273" s="3" t="s">
        <v>2741</v>
      </c>
      <c r="H9273" s="3" t="s">
        <v>2731</v>
      </c>
      <c r="I9273" s="3" t="s">
        <v>2754</v>
      </c>
      <c r="J9273" s="3" t="s">
        <v>2755</v>
      </c>
      <c r="K9273" s="3" t="s">
        <v>2734</v>
      </c>
      <c r="L9273" s="3" t="s">
        <v>4287</v>
      </c>
      <c r="M9273" s="3">
        <v>0.56000000000000005</v>
      </c>
      <c r="N9273" s="3" t="s">
        <v>2745</v>
      </c>
      <c r="O9273" s="3" t="s">
        <v>4265</v>
      </c>
      <c r="P9273" s="3" t="s">
        <v>4266</v>
      </c>
      <c r="Q9273" s="3">
        <v>83616</v>
      </c>
      <c r="R9273" s="4">
        <v>40302</v>
      </c>
      <c r="S9273" s="4">
        <v>40302</v>
      </c>
      <c r="T9273" s="3">
        <v>605.04719999999998</v>
      </c>
      <c r="U9273" s="3">
        <v>15</v>
      </c>
      <c r="V9273" s="3">
        <v>876.88</v>
      </c>
      <c r="W9273" s="3">
        <v>88588</v>
      </c>
      <c r="X9273" s="3" t="s">
        <v>2668</v>
      </c>
      <c r="Y9273" s="3" t="s">
        <v>2748</v>
      </c>
      <c r="Z9273" s="3" t="s">
        <v>5553</v>
      </c>
      <c r="AA9273" s="3">
        <v>0</v>
      </c>
    </row>
    <row r="9274" spans="1:27" s="1" customFormat="1" x14ac:dyDescent="0.3">
      <c r="A9274" s="1">
        <v>19531</v>
      </c>
      <c r="B9274" s="1" t="s">
        <v>2740</v>
      </c>
      <c r="C9274" s="1">
        <v>7.0000000000000007E-2</v>
      </c>
      <c r="D9274" s="1">
        <v>7.64</v>
      </c>
      <c r="E9274" s="1">
        <v>1.39</v>
      </c>
      <c r="F9274" s="1">
        <v>3356</v>
      </c>
      <c r="G9274" s="1" t="s">
        <v>2730</v>
      </c>
      <c r="H9274" s="1" t="s">
        <v>2731</v>
      </c>
      <c r="I9274" s="1" t="s">
        <v>2732</v>
      </c>
      <c r="J9274" s="1" t="s">
        <v>2792</v>
      </c>
      <c r="K9274" s="1" t="s">
        <v>2734</v>
      </c>
      <c r="L9274" s="1" t="s">
        <v>2939</v>
      </c>
      <c r="M9274" s="1">
        <v>0.36</v>
      </c>
      <c r="N9274" s="1" t="s">
        <v>2745</v>
      </c>
      <c r="O9274" s="1" t="s">
        <v>4265</v>
      </c>
      <c r="P9274" s="1" t="s">
        <v>4266</v>
      </c>
      <c r="Q9274" s="1">
        <v>83616</v>
      </c>
      <c r="R9274" s="2">
        <v>40793</v>
      </c>
      <c r="S9274" s="2">
        <v>40794</v>
      </c>
      <c r="T9274" s="1">
        <v>91.335299999999989</v>
      </c>
      <c r="U9274" s="1">
        <v>18</v>
      </c>
      <c r="V9274" s="1">
        <v>132.37</v>
      </c>
      <c r="W9274" s="1">
        <v>88594</v>
      </c>
      <c r="X9274" s="1" t="s">
        <v>2668</v>
      </c>
      <c r="Y9274" s="1" t="s">
        <v>2748</v>
      </c>
      <c r="Z9274" s="1" t="s">
        <v>5553</v>
      </c>
      <c r="AA9274" s="1">
        <v>1</v>
      </c>
    </row>
    <row r="9275" spans="1:27" s="3" customFormat="1" x14ac:dyDescent="0.3">
      <c r="A9275" s="3">
        <v>22284</v>
      </c>
      <c r="B9275" s="3" t="s">
        <v>2740</v>
      </c>
      <c r="C9275" s="3">
        <v>0.03</v>
      </c>
      <c r="D9275" s="3">
        <v>15.22</v>
      </c>
      <c r="E9275" s="3">
        <v>9.73</v>
      </c>
      <c r="F9275" s="3">
        <v>3358</v>
      </c>
      <c r="G9275" s="3" t="s">
        <v>2730</v>
      </c>
      <c r="H9275" s="3" t="s">
        <v>2764</v>
      </c>
      <c r="I9275" s="3" t="s">
        <v>2732</v>
      </c>
      <c r="J9275" s="3" t="s">
        <v>2821</v>
      </c>
      <c r="K9275" s="3" t="s">
        <v>2734</v>
      </c>
      <c r="L9275" s="3" t="s">
        <v>4441</v>
      </c>
      <c r="M9275" s="3">
        <v>0.36</v>
      </c>
      <c r="N9275" s="3" t="s">
        <v>2736</v>
      </c>
      <c r="O9275" s="3" t="s">
        <v>4679</v>
      </c>
      <c r="P9275" s="3" t="s">
        <v>5458</v>
      </c>
      <c r="Q9275" s="3">
        <v>54401</v>
      </c>
      <c r="R9275" s="4">
        <v>41239</v>
      </c>
      <c r="S9275" s="4">
        <v>41240</v>
      </c>
      <c r="T9275" s="3">
        <v>5.7339000000000055</v>
      </c>
      <c r="U9275" s="3">
        <v>24</v>
      </c>
      <c r="V9275" s="3">
        <v>369.75</v>
      </c>
      <c r="W9275" s="3">
        <v>91441</v>
      </c>
      <c r="X9275" s="3" t="s">
        <v>2669</v>
      </c>
      <c r="Y9275" s="3" t="s">
        <v>2739</v>
      </c>
      <c r="Z9275" s="3" t="s">
        <v>5553</v>
      </c>
      <c r="AA9275" s="3">
        <v>1</v>
      </c>
    </row>
    <row r="9276" spans="1:27" s="1" customFormat="1" x14ac:dyDescent="0.3">
      <c r="A9276" s="1">
        <v>22285</v>
      </c>
      <c r="B9276" s="1" t="s">
        <v>2740</v>
      </c>
      <c r="C9276" s="1">
        <v>0.04</v>
      </c>
      <c r="D9276" s="1">
        <v>11.09</v>
      </c>
      <c r="E9276" s="1">
        <v>5.25</v>
      </c>
      <c r="F9276" s="1">
        <v>3358</v>
      </c>
      <c r="G9276" s="1" t="s">
        <v>2741</v>
      </c>
      <c r="H9276" s="1" t="s">
        <v>2764</v>
      </c>
      <c r="I9276" s="1" t="s">
        <v>2732</v>
      </c>
      <c r="J9276" s="1" t="s">
        <v>2792</v>
      </c>
      <c r="K9276" s="1" t="s">
        <v>2734</v>
      </c>
      <c r="L9276" s="1" t="s">
        <v>3418</v>
      </c>
      <c r="M9276" s="1">
        <v>0.36</v>
      </c>
      <c r="N9276" s="1" t="s">
        <v>2736</v>
      </c>
      <c r="O9276" s="1" t="s">
        <v>4679</v>
      </c>
      <c r="P9276" s="1" t="s">
        <v>5458</v>
      </c>
      <c r="Q9276" s="1">
        <v>54401</v>
      </c>
      <c r="R9276" s="2">
        <v>41239</v>
      </c>
      <c r="S9276" s="2">
        <v>41240</v>
      </c>
      <c r="T9276" s="1">
        <v>60.61</v>
      </c>
      <c r="U9276" s="1">
        <v>20</v>
      </c>
      <c r="V9276" s="1">
        <v>228.1</v>
      </c>
      <c r="W9276" s="1">
        <v>91441</v>
      </c>
      <c r="X9276" s="1" t="s">
        <v>2669</v>
      </c>
      <c r="Y9276" s="1" t="s">
        <v>2739</v>
      </c>
      <c r="Z9276" s="1" t="s">
        <v>5553</v>
      </c>
      <c r="AA9276" s="1">
        <v>1</v>
      </c>
    </row>
    <row r="9277" spans="1:27" s="3" customFormat="1" x14ac:dyDescent="0.3">
      <c r="A9277" s="3">
        <v>22286</v>
      </c>
      <c r="B9277" s="3" t="s">
        <v>2740</v>
      </c>
      <c r="C9277" s="3">
        <v>0.05</v>
      </c>
      <c r="D9277" s="3">
        <v>11.34</v>
      </c>
      <c r="E9277" s="3">
        <v>5.01</v>
      </c>
      <c r="F9277" s="3">
        <v>3358</v>
      </c>
      <c r="G9277" s="3" t="s">
        <v>2730</v>
      </c>
      <c r="H9277" s="3" t="s">
        <v>2764</v>
      </c>
      <c r="I9277" s="3" t="s">
        <v>2732</v>
      </c>
      <c r="J9277" s="3" t="s">
        <v>2749</v>
      </c>
      <c r="K9277" s="3" t="s">
        <v>2734</v>
      </c>
      <c r="L9277" s="3" t="s">
        <v>3796</v>
      </c>
      <c r="M9277" s="3">
        <v>0.36</v>
      </c>
      <c r="N9277" s="3" t="s">
        <v>2736</v>
      </c>
      <c r="O9277" s="3" t="s">
        <v>4679</v>
      </c>
      <c r="P9277" s="3" t="s">
        <v>5458</v>
      </c>
      <c r="Q9277" s="3">
        <v>54401</v>
      </c>
      <c r="R9277" s="4">
        <v>41239</v>
      </c>
      <c r="S9277" s="4">
        <v>41241</v>
      </c>
      <c r="T9277" s="3">
        <v>180.81800000000001</v>
      </c>
      <c r="U9277" s="3">
        <v>38</v>
      </c>
      <c r="V9277" s="3">
        <v>434.07</v>
      </c>
      <c r="W9277" s="3">
        <v>91441</v>
      </c>
      <c r="X9277" s="3" t="s">
        <v>2669</v>
      </c>
      <c r="Y9277" s="3" t="s">
        <v>2739</v>
      </c>
      <c r="Z9277" s="3" t="s">
        <v>5553</v>
      </c>
      <c r="AA9277" s="3">
        <v>2</v>
      </c>
    </row>
    <row r="9278" spans="1:27" s="1" customFormat="1" x14ac:dyDescent="0.3">
      <c r="A9278" s="1">
        <v>22597</v>
      </c>
      <c r="B9278" s="1" t="s">
        <v>2740</v>
      </c>
      <c r="C9278" s="1">
        <v>0.09</v>
      </c>
      <c r="D9278" s="1">
        <v>28.53</v>
      </c>
      <c r="E9278" s="1">
        <v>1.49</v>
      </c>
      <c r="F9278" s="1">
        <v>3359</v>
      </c>
      <c r="G9278" s="1" t="s">
        <v>2730</v>
      </c>
      <c r="H9278" s="1" t="s">
        <v>2764</v>
      </c>
      <c r="I9278" s="1" t="s">
        <v>2732</v>
      </c>
      <c r="J9278" s="1" t="s">
        <v>2821</v>
      </c>
      <c r="K9278" s="1" t="s">
        <v>2734</v>
      </c>
      <c r="L9278" s="1" t="s">
        <v>3385</v>
      </c>
      <c r="M9278" s="1">
        <v>0.38</v>
      </c>
      <c r="N9278" s="1" t="s">
        <v>2736</v>
      </c>
      <c r="O9278" s="1" t="s">
        <v>4679</v>
      </c>
      <c r="P9278" s="1" t="s">
        <v>5496</v>
      </c>
      <c r="Q9278" s="1">
        <v>53213</v>
      </c>
      <c r="R9278" s="2">
        <v>40479</v>
      </c>
      <c r="S9278" s="2">
        <v>40481</v>
      </c>
      <c r="T9278" s="1">
        <v>107.45461999999999</v>
      </c>
      <c r="U9278" s="1">
        <v>6</v>
      </c>
      <c r="V9278" s="1">
        <v>157.33000000000001</v>
      </c>
      <c r="W9278" s="1">
        <v>91437</v>
      </c>
      <c r="X9278" s="1" t="s">
        <v>2670</v>
      </c>
      <c r="Y9278" s="1" t="s">
        <v>2739</v>
      </c>
      <c r="Z9278" s="1" t="s">
        <v>5553</v>
      </c>
      <c r="AA9278" s="1">
        <v>2</v>
      </c>
    </row>
    <row r="9279" spans="1:27" s="3" customFormat="1" x14ac:dyDescent="0.3">
      <c r="A9279" s="3">
        <v>23228</v>
      </c>
      <c r="B9279" s="3" t="s">
        <v>2759</v>
      </c>
      <c r="C9279" s="3">
        <v>7.0000000000000007E-2</v>
      </c>
      <c r="D9279" s="3">
        <v>155.99</v>
      </c>
      <c r="E9279" s="3">
        <v>8.99</v>
      </c>
      <c r="F9279" s="3">
        <v>3359</v>
      </c>
      <c r="G9279" s="3" t="s">
        <v>2741</v>
      </c>
      <c r="H9279" s="3" t="s">
        <v>2764</v>
      </c>
      <c r="I9279" s="3" t="s">
        <v>2754</v>
      </c>
      <c r="J9279" s="3" t="s">
        <v>2755</v>
      </c>
      <c r="K9279" s="3" t="s">
        <v>2734</v>
      </c>
      <c r="L9279" s="3" t="s">
        <v>3368</v>
      </c>
      <c r="M9279" s="3">
        <v>0.57999999999999996</v>
      </c>
      <c r="N9279" s="3" t="s">
        <v>2736</v>
      </c>
      <c r="O9279" s="3" t="s">
        <v>4679</v>
      </c>
      <c r="P9279" s="3" t="s">
        <v>5496</v>
      </c>
      <c r="Q9279" s="3">
        <v>53213</v>
      </c>
      <c r="R9279" s="4">
        <v>41223</v>
      </c>
      <c r="S9279" s="4">
        <v>41227</v>
      </c>
      <c r="T9279" s="3">
        <v>683.298</v>
      </c>
      <c r="U9279" s="3">
        <v>18</v>
      </c>
      <c r="V9279" s="3">
        <v>2341.48</v>
      </c>
      <c r="W9279" s="3">
        <v>91440</v>
      </c>
      <c r="X9279" s="3" t="s">
        <v>2670</v>
      </c>
      <c r="Y9279" s="3" t="s">
        <v>2739</v>
      </c>
      <c r="Z9279" s="3" t="s">
        <v>5553</v>
      </c>
      <c r="AA9279" s="3">
        <v>4</v>
      </c>
    </row>
    <row r="9280" spans="1:27" s="1" customFormat="1" x14ac:dyDescent="0.3">
      <c r="A9280" s="1">
        <v>22287</v>
      </c>
      <c r="B9280" s="1" t="s">
        <v>2740</v>
      </c>
      <c r="C9280" s="1">
        <v>0.04</v>
      </c>
      <c r="D9280" s="1">
        <v>180.98</v>
      </c>
      <c r="E9280" s="1">
        <v>23.58</v>
      </c>
      <c r="F9280" s="1">
        <v>3359</v>
      </c>
      <c r="G9280" s="1" t="s">
        <v>2760</v>
      </c>
      <c r="H9280" s="1" t="s">
        <v>2764</v>
      </c>
      <c r="I9280" s="1" t="s">
        <v>2765</v>
      </c>
      <c r="J9280" s="1" t="s">
        <v>2783</v>
      </c>
      <c r="K9280" s="1" t="s">
        <v>2784</v>
      </c>
      <c r="L9280" s="1" t="s">
        <v>4942</v>
      </c>
      <c r="M9280" s="1">
        <v>0.74</v>
      </c>
      <c r="N9280" s="1" t="s">
        <v>2736</v>
      </c>
      <c r="O9280" s="1" t="s">
        <v>4679</v>
      </c>
      <c r="P9280" s="1" t="s">
        <v>5496</v>
      </c>
      <c r="Q9280" s="1">
        <v>53213</v>
      </c>
      <c r="R9280" s="2">
        <v>41239</v>
      </c>
      <c r="S9280" s="2">
        <v>41241</v>
      </c>
      <c r="T9280" s="1">
        <v>16.562000000000012</v>
      </c>
      <c r="U9280" s="1">
        <v>8</v>
      </c>
      <c r="V9280" s="1">
        <v>1508.18</v>
      </c>
      <c r="W9280" s="1">
        <v>91441</v>
      </c>
      <c r="X9280" s="1" t="s">
        <v>2670</v>
      </c>
      <c r="Y9280" s="1" t="s">
        <v>2739</v>
      </c>
      <c r="Z9280" s="1" t="s">
        <v>5553</v>
      </c>
      <c r="AA9280" s="1">
        <v>2</v>
      </c>
    </row>
    <row r="9281" spans="1:27" s="3" customFormat="1" x14ac:dyDescent="0.3">
      <c r="A9281" s="3">
        <v>22492</v>
      </c>
      <c r="B9281" s="3" t="s">
        <v>2759</v>
      </c>
      <c r="C9281" s="3">
        <v>0.05</v>
      </c>
      <c r="D9281" s="3">
        <v>3.29</v>
      </c>
      <c r="E9281" s="3">
        <v>1.35</v>
      </c>
      <c r="F9281" s="3">
        <v>3359</v>
      </c>
      <c r="G9281" s="3" t="s">
        <v>2730</v>
      </c>
      <c r="H9281" s="3" t="s">
        <v>2764</v>
      </c>
      <c r="I9281" s="3" t="s">
        <v>2732</v>
      </c>
      <c r="J9281" s="3" t="s">
        <v>2807</v>
      </c>
      <c r="K9281" s="3" t="s">
        <v>2743</v>
      </c>
      <c r="L9281" s="3" t="s">
        <v>3223</v>
      </c>
      <c r="M9281" s="3">
        <v>0.4</v>
      </c>
      <c r="N9281" s="3" t="s">
        <v>2736</v>
      </c>
      <c r="O9281" s="3" t="s">
        <v>4679</v>
      </c>
      <c r="P9281" s="3" t="s">
        <v>5496</v>
      </c>
      <c r="Q9281" s="3">
        <v>53213</v>
      </c>
      <c r="R9281" s="4">
        <v>41530</v>
      </c>
      <c r="S9281" s="4">
        <v>41532</v>
      </c>
      <c r="T9281" s="3">
        <v>26.945999999999998</v>
      </c>
      <c r="U9281" s="3">
        <v>26</v>
      </c>
      <c r="V9281" s="3">
        <v>86.04</v>
      </c>
      <c r="W9281" s="3">
        <v>91442</v>
      </c>
      <c r="X9281" s="3" t="s">
        <v>2670</v>
      </c>
      <c r="Y9281" s="3" t="s">
        <v>2739</v>
      </c>
      <c r="Z9281" s="3" t="s">
        <v>5553</v>
      </c>
      <c r="AA9281" s="3">
        <v>2</v>
      </c>
    </row>
    <row r="9282" spans="1:27" s="1" customFormat="1" x14ac:dyDescent="0.3">
      <c r="A9282" s="1">
        <v>22493</v>
      </c>
      <c r="B9282" s="1" t="s">
        <v>2759</v>
      </c>
      <c r="C9282" s="1">
        <v>0.02</v>
      </c>
      <c r="D9282" s="1">
        <v>550.98</v>
      </c>
      <c r="E9282" s="1">
        <v>147.12</v>
      </c>
      <c r="F9282" s="1">
        <v>3359</v>
      </c>
      <c r="G9282" s="1" t="s">
        <v>2760</v>
      </c>
      <c r="H9282" s="1" t="s">
        <v>2764</v>
      </c>
      <c r="I9282" s="1" t="s">
        <v>2765</v>
      </c>
      <c r="J9282" s="1" t="s">
        <v>2788</v>
      </c>
      <c r="K9282" s="1" t="s">
        <v>2784</v>
      </c>
      <c r="L9282" s="1" t="s">
        <v>3121</v>
      </c>
      <c r="M9282" s="1">
        <v>0.8</v>
      </c>
      <c r="N9282" s="1" t="s">
        <v>2736</v>
      </c>
      <c r="O9282" s="1" t="s">
        <v>4679</v>
      </c>
      <c r="P9282" s="1" t="s">
        <v>5496</v>
      </c>
      <c r="Q9282" s="1">
        <v>53213</v>
      </c>
      <c r="R9282" s="2">
        <v>41530</v>
      </c>
      <c r="S9282" s="2">
        <v>41537</v>
      </c>
      <c r="T9282" s="1">
        <v>-1009.0339200000001</v>
      </c>
      <c r="U9282" s="1">
        <v>14</v>
      </c>
      <c r="V9282" s="1">
        <v>8167.83</v>
      </c>
      <c r="W9282" s="1">
        <v>91442</v>
      </c>
      <c r="X9282" s="1" t="s">
        <v>2670</v>
      </c>
      <c r="Y9282" s="1" t="s">
        <v>2739</v>
      </c>
      <c r="Z9282" s="1" t="s">
        <v>5553</v>
      </c>
      <c r="AA9282" s="1">
        <v>7</v>
      </c>
    </row>
    <row r="9283" spans="1:27" s="3" customFormat="1" x14ac:dyDescent="0.3">
      <c r="A9283" s="3">
        <v>23359</v>
      </c>
      <c r="B9283" s="3" t="s">
        <v>2729</v>
      </c>
      <c r="C9283" s="3">
        <v>0.02</v>
      </c>
      <c r="D9283" s="3">
        <v>9.11</v>
      </c>
      <c r="E9283" s="3">
        <v>2.15</v>
      </c>
      <c r="F9283" s="3">
        <v>3360</v>
      </c>
      <c r="G9283" s="3" t="s">
        <v>2730</v>
      </c>
      <c r="H9283" s="3" t="s">
        <v>2764</v>
      </c>
      <c r="I9283" s="3" t="s">
        <v>2732</v>
      </c>
      <c r="J9283" s="3" t="s">
        <v>2749</v>
      </c>
      <c r="K9283" s="3" t="s">
        <v>2743</v>
      </c>
      <c r="L9283" s="3" t="s">
        <v>3002</v>
      </c>
      <c r="M9283" s="3">
        <v>0.4</v>
      </c>
      <c r="N9283" s="3" t="s">
        <v>2736</v>
      </c>
      <c r="O9283" s="3" t="s">
        <v>4679</v>
      </c>
      <c r="P9283" s="3" t="s">
        <v>5497</v>
      </c>
      <c r="Q9283" s="3">
        <v>53214</v>
      </c>
      <c r="R9283" s="4">
        <v>40257</v>
      </c>
      <c r="S9283" s="4">
        <v>40259</v>
      </c>
      <c r="T9283" s="3">
        <v>18.41</v>
      </c>
      <c r="U9283" s="3">
        <v>3</v>
      </c>
      <c r="V9283" s="3">
        <v>27.37</v>
      </c>
      <c r="W9283" s="3">
        <v>91435</v>
      </c>
      <c r="X9283" s="3" t="s">
        <v>2671</v>
      </c>
      <c r="Y9283" s="3" t="s">
        <v>2739</v>
      </c>
      <c r="Z9283" s="3" t="s">
        <v>5553</v>
      </c>
      <c r="AA9283" s="3">
        <v>2</v>
      </c>
    </row>
    <row r="9284" spans="1:27" s="1" customFormat="1" x14ac:dyDescent="0.3">
      <c r="A9284" s="1">
        <v>23229</v>
      </c>
      <c r="B9284" s="1" t="s">
        <v>2759</v>
      </c>
      <c r="C9284" s="1">
        <v>0.09</v>
      </c>
      <c r="D9284" s="1">
        <v>17.7</v>
      </c>
      <c r="E9284" s="1">
        <v>9.4700000000000006</v>
      </c>
      <c r="F9284" s="1">
        <v>3360</v>
      </c>
      <c r="G9284" s="1" t="s">
        <v>2730</v>
      </c>
      <c r="H9284" s="1" t="s">
        <v>2764</v>
      </c>
      <c r="I9284" s="1" t="s">
        <v>2732</v>
      </c>
      <c r="J9284" s="1" t="s">
        <v>2837</v>
      </c>
      <c r="K9284" s="1" t="s">
        <v>2734</v>
      </c>
      <c r="L9284" s="1" t="s">
        <v>3094</v>
      </c>
      <c r="M9284" s="1">
        <v>0.59</v>
      </c>
      <c r="N9284" s="1" t="s">
        <v>2736</v>
      </c>
      <c r="O9284" s="1" t="s">
        <v>4679</v>
      </c>
      <c r="P9284" s="1" t="s">
        <v>5497</v>
      </c>
      <c r="Q9284" s="1">
        <v>53214</v>
      </c>
      <c r="R9284" s="2">
        <v>41223</v>
      </c>
      <c r="S9284" s="2">
        <v>41230</v>
      </c>
      <c r="T9284" s="1">
        <v>30.480000000000018</v>
      </c>
      <c r="U9284" s="1">
        <v>34</v>
      </c>
      <c r="V9284" s="1">
        <v>577.59</v>
      </c>
      <c r="W9284" s="1">
        <v>91440</v>
      </c>
      <c r="X9284" s="1" t="s">
        <v>2671</v>
      </c>
      <c r="Y9284" s="1" t="s">
        <v>2739</v>
      </c>
      <c r="Z9284" s="1" t="s">
        <v>5553</v>
      </c>
      <c r="AA9284" s="1">
        <v>7</v>
      </c>
    </row>
    <row r="9285" spans="1:27" s="3" customFormat="1" x14ac:dyDescent="0.3">
      <c r="A9285" s="3">
        <v>23230</v>
      </c>
      <c r="B9285" s="3" t="s">
        <v>2759</v>
      </c>
      <c r="C9285" s="3">
        <v>0.01</v>
      </c>
      <c r="D9285" s="3">
        <v>135.31</v>
      </c>
      <c r="E9285" s="3">
        <v>35</v>
      </c>
      <c r="F9285" s="3">
        <v>3360</v>
      </c>
      <c r="G9285" s="3" t="s">
        <v>2730</v>
      </c>
      <c r="H9285" s="3" t="s">
        <v>2764</v>
      </c>
      <c r="I9285" s="3" t="s">
        <v>2732</v>
      </c>
      <c r="J9285" s="3" t="s">
        <v>2837</v>
      </c>
      <c r="K9285" s="3" t="s">
        <v>2838</v>
      </c>
      <c r="L9285" s="3" t="s">
        <v>5093</v>
      </c>
      <c r="M9285" s="3">
        <v>0.84</v>
      </c>
      <c r="N9285" s="3" t="s">
        <v>2736</v>
      </c>
      <c r="O9285" s="3" t="s">
        <v>4679</v>
      </c>
      <c r="P9285" s="3" t="s">
        <v>5497</v>
      </c>
      <c r="Q9285" s="3">
        <v>53214</v>
      </c>
      <c r="R9285" s="4">
        <v>41223</v>
      </c>
      <c r="S9285" s="4">
        <v>41228</v>
      </c>
      <c r="T9285" s="3">
        <v>148.69000000000017</v>
      </c>
      <c r="U9285" s="3">
        <v>32</v>
      </c>
      <c r="V9285" s="3">
        <v>4358.96</v>
      </c>
      <c r="W9285" s="3">
        <v>91440</v>
      </c>
      <c r="X9285" s="3" t="s">
        <v>2671</v>
      </c>
      <c r="Y9285" s="3" t="s">
        <v>2739</v>
      </c>
      <c r="Z9285" s="3" t="s">
        <v>5553</v>
      </c>
      <c r="AA9285" s="3">
        <v>5</v>
      </c>
    </row>
    <row r="9286" spans="1:27" s="1" customFormat="1" x14ac:dyDescent="0.3">
      <c r="A9286" s="1">
        <v>23360</v>
      </c>
      <c r="B9286" s="1" t="s">
        <v>2729</v>
      </c>
      <c r="C9286" s="1">
        <v>0.06</v>
      </c>
      <c r="D9286" s="1">
        <v>12.64</v>
      </c>
      <c r="E9286" s="1">
        <v>4.9800000000000004</v>
      </c>
      <c r="F9286" s="1">
        <v>3361</v>
      </c>
      <c r="G9286" s="1" t="s">
        <v>2730</v>
      </c>
      <c r="H9286" s="1" t="s">
        <v>2764</v>
      </c>
      <c r="I9286" s="1" t="s">
        <v>2765</v>
      </c>
      <c r="J9286" s="1" t="s">
        <v>2795</v>
      </c>
      <c r="K9286" s="1" t="s">
        <v>2752</v>
      </c>
      <c r="L9286" s="1" t="s">
        <v>3865</v>
      </c>
      <c r="M9286" s="1">
        <v>0.48</v>
      </c>
      <c r="N9286" s="1" t="s">
        <v>2736</v>
      </c>
      <c r="O9286" s="1" t="s">
        <v>4679</v>
      </c>
      <c r="P9286" s="1" t="s">
        <v>5498</v>
      </c>
      <c r="Q9286" s="1">
        <v>53095</v>
      </c>
      <c r="R9286" s="2">
        <v>40257</v>
      </c>
      <c r="S9286" s="2">
        <v>40259</v>
      </c>
      <c r="T9286" s="1">
        <v>65.63</v>
      </c>
      <c r="U9286" s="1">
        <v>8</v>
      </c>
      <c r="V9286" s="1">
        <v>98.16</v>
      </c>
      <c r="W9286" s="1">
        <v>91435</v>
      </c>
      <c r="X9286" s="1" t="s">
        <v>2672</v>
      </c>
      <c r="Y9286" s="1" t="s">
        <v>2739</v>
      </c>
      <c r="Z9286" s="1" t="s">
        <v>5553</v>
      </c>
      <c r="AA9286" s="1">
        <v>2</v>
      </c>
    </row>
    <row r="9287" spans="1:27" s="3" customFormat="1" x14ac:dyDescent="0.3">
      <c r="A9287" s="3">
        <v>24802</v>
      </c>
      <c r="B9287" s="3" t="s">
        <v>2757</v>
      </c>
      <c r="C9287" s="3">
        <v>0.04</v>
      </c>
      <c r="D9287" s="3">
        <v>7.96</v>
      </c>
      <c r="E9287" s="3">
        <v>4.95</v>
      </c>
      <c r="F9287" s="3">
        <v>3361</v>
      </c>
      <c r="G9287" s="3" t="s">
        <v>2730</v>
      </c>
      <c r="H9287" s="3" t="s">
        <v>2764</v>
      </c>
      <c r="I9287" s="3" t="s">
        <v>2765</v>
      </c>
      <c r="J9287" s="3" t="s">
        <v>2795</v>
      </c>
      <c r="K9287" s="3" t="s">
        <v>2734</v>
      </c>
      <c r="L9287" s="3" t="s">
        <v>3353</v>
      </c>
      <c r="M9287" s="3">
        <v>0.41</v>
      </c>
      <c r="N9287" s="3" t="s">
        <v>2736</v>
      </c>
      <c r="O9287" s="3" t="s">
        <v>4679</v>
      </c>
      <c r="P9287" s="3" t="s">
        <v>5498</v>
      </c>
      <c r="Q9287" s="3">
        <v>53095</v>
      </c>
      <c r="R9287" s="4">
        <v>40385</v>
      </c>
      <c r="S9287" s="4">
        <v>40385</v>
      </c>
      <c r="T9287" s="3">
        <v>-7.73</v>
      </c>
      <c r="U9287" s="3">
        <v>15</v>
      </c>
      <c r="V9287" s="3">
        <v>116.11</v>
      </c>
      <c r="W9287" s="3">
        <v>91436</v>
      </c>
      <c r="X9287" s="3" t="s">
        <v>2672</v>
      </c>
      <c r="Y9287" s="3" t="s">
        <v>2739</v>
      </c>
      <c r="Z9287" s="3" t="s">
        <v>5553</v>
      </c>
      <c r="AA9287" s="3">
        <v>0</v>
      </c>
    </row>
    <row r="9288" spans="1:27" s="1" customFormat="1" x14ac:dyDescent="0.3">
      <c r="A9288" s="1">
        <v>23887</v>
      </c>
      <c r="B9288" s="1" t="s">
        <v>2757</v>
      </c>
      <c r="C9288" s="1">
        <v>0.03</v>
      </c>
      <c r="D9288" s="1">
        <v>4.9800000000000004</v>
      </c>
      <c r="E9288" s="1">
        <v>4.95</v>
      </c>
      <c r="F9288" s="1">
        <v>3361</v>
      </c>
      <c r="G9288" s="1" t="s">
        <v>2730</v>
      </c>
      <c r="H9288" s="1" t="s">
        <v>2764</v>
      </c>
      <c r="I9288" s="1" t="s">
        <v>2732</v>
      </c>
      <c r="J9288" s="1" t="s">
        <v>2821</v>
      </c>
      <c r="K9288" s="1" t="s">
        <v>2734</v>
      </c>
      <c r="L9288" s="1" t="s">
        <v>3847</v>
      </c>
      <c r="M9288" s="1">
        <v>0.37</v>
      </c>
      <c r="N9288" s="1" t="s">
        <v>2736</v>
      </c>
      <c r="O9288" s="1" t="s">
        <v>4679</v>
      </c>
      <c r="P9288" s="1" t="s">
        <v>5498</v>
      </c>
      <c r="Q9288" s="1">
        <v>53095</v>
      </c>
      <c r="R9288" s="2">
        <v>40521</v>
      </c>
      <c r="S9288" s="2">
        <v>40523</v>
      </c>
      <c r="T9288" s="1">
        <v>-47.995249999999999</v>
      </c>
      <c r="U9288" s="1">
        <v>19</v>
      </c>
      <c r="V9288" s="1">
        <v>95</v>
      </c>
      <c r="W9288" s="1">
        <v>91438</v>
      </c>
      <c r="X9288" s="1" t="s">
        <v>2672</v>
      </c>
      <c r="Y9288" s="1" t="s">
        <v>2739</v>
      </c>
      <c r="Z9288" s="1" t="s">
        <v>5553</v>
      </c>
      <c r="AA9288" s="1">
        <v>2</v>
      </c>
    </row>
    <row r="9289" spans="1:27" s="3" customFormat="1" x14ac:dyDescent="0.3">
      <c r="A9289" s="3">
        <v>24369</v>
      </c>
      <c r="B9289" s="3" t="s">
        <v>2759</v>
      </c>
      <c r="C9289" s="3">
        <v>7.0000000000000007E-2</v>
      </c>
      <c r="D9289" s="3">
        <v>599.99</v>
      </c>
      <c r="E9289" s="3">
        <v>24.49</v>
      </c>
      <c r="F9289" s="3">
        <v>3361</v>
      </c>
      <c r="G9289" s="3" t="s">
        <v>2730</v>
      </c>
      <c r="H9289" s="3" t="s">
        <v>2764</v>
      </c>
      <c r="I9289" s="3" t="s">
        <v>2754</v>
      </c>
      <c r="J9289" s="3" t="s">
        <v>2891</v>
      </c>
      <c r="K9289" s="3" t="s">
        <v>2838</v>
      </c>
      <c r="L9289" s="3" t="s">
        <v>4330</v>
      </c>
      <c r="M9289" s="3">
        <v>0.37</v>
      </c>
      <c r="N9289" s="3" t="s">
        <v>2736</v>
      </c>
      <c r="O9289" s="3" t="s">
        <v>4679</v>
      </c>
      <c r="P9289" s="3" t="s">
        <v>5498</v>
      </c>
      <c r="Q9289" s="3">
        <v>53095</v>
      </c>
      <c r="R9289" s="4">
        <v>40711</v>
      </c>
      <c r="S9289" s="4">
        <v>40720</v>
      </c>
      <c r="T9289" s="3">
        <v>3638.3768999999998</v>
      </c>
      <c r="U9289" s="3">
        <v>9</v>
      </c>
      <c r="V9289" s="3">
        <v>5273.01</v>
      </c>
      <c r="W9289" s="3">
        <v>91439</v>
      </c>
      <c r="X9289" s="3" t="s">
        <v>2672</v>
      </c>
      <c r="Y9289" s="3" t="s">
        <v>2739</v>
      </c>
      <c r="Z9289" s="3" t="s">
        <v>5553</v>
      </c>
      <c r="AA9289" s="3">
        <v>9</v>
      </c>
    </row>
    <row r="9290" spans="1:27" s="1" customFormat="1" x14ac:dyDescent="0.3">
      <c r="A9290" s="1">
        <v>24370</v>
      </c>
      <c r="B9290" s="1" t="s">
        <v>2759</v>
      </c>
      <c r="C9290" s="1">
        <v>0.08</v>
      </c>
      <c r="D9290" s="1">
        <v>2.62</v>
      </c>
      <c r="E9290" s="1">
        <v>0.8</v>
      </c>
      <c r="F9290" s="1">
        <v>3361</v>
      </c>
      <c r="G9290" s="1" t="s">
        <v>2730</v>
      </c>
      <c r="H9290" s="1" t="s">
        <v>2764</v>
      </c>
      <c r="I9290" s="1" t="s">
        <v>2732</v>
      </c>
      <c r="J9290" s="1" t="s">
        <v>2807</v>
      </c>
      <c r="K9290" s="1" t="s">
        <v>2743</v>
      </c>
      <c r="L9290" s="1" t="s">
        <v>3438</v>
      </c>
      <c r="M9290" s="1">
        <v>0.39</v>
      </c>
      <c r="N9290" s="1" t="s">
        <v>2736</v>
      </c>
      <c r="O9290" s="1" t="s">
        <v>4679</v>
      </c>
      <c r="P9290" s="1" t="s">
        <v>5498</v>
      </c>
      <c r="Q9290" s="1">
        <v>53095</v>
      </c>
      <c r="R9290" s="2">
        <v>40711</v>
      </c>
      <c r="S9290" s="2">
        <v>40718</v>
      </c>
      <c r="T9290" s="1">
        <v>3.1799999999999997</v>
      </c>
      <c r="U9290" s="1">
        <v>4</v>
      </c>
      <c r="V9290" s="1">
        <v>10.44</v>
      </c>
      <c r="W9290" s="1">
        <v>91439</v>
      </c>
      <c r="X9290" s="1" t="s">
        <v>2672</v>
      </c>
      <c r="Y9290" s="1" t="s">
        <v>2739</v>
      </c>
      <c r="Z9290" s="1" t="s">
        <v>5553</v>
      </c>
      <c r="AA9290" s="1">
        <v>7</v>
      </c>
    </row>
    <row r="9291" spans="1:27" s="3" customFormat="1" x14ac:dyDescent="0.3">
      <c r="A9291" s="3">
        <v>19856</v>
      </c>
      <c r="B9291" s="3" t="s">
        <v>2729</v>
      </c>
      <c r="C9291" s="3">
        <v>7.0000000000000007E-2</v>
      </c>
      <c r="D9291" s="3">
        <v>3.8</v>
      </c>
      <c r="E9291" s="3">
        <v>1.49</v>
      </c>
      <c r="F9291" s="3">
        <v>3363</v>
      </c>
      <c r="G9291" s="3" t="s">
        <v>2741</v>
      </c>
      <c r="H9291" s="3" t="s">
        <v>2852</v>
      </c>
      <c r="I9291" s="3" t="s">
        <v>2732</v>
      </c>
      <c r="J9291" s="3" t="s">
        <v>2821</v>
      </c>
      <c r="K9291" s="3" t="s">
        <v>2734</v>
      </c>
      <c r="L9291" s="3" t="s">
        <v>2956</v>
      </c>
      <c r="M9291" s="3">
        <v>0.38</v>
      </c>
      <c r="N9291" s="3" t="s">
        <v>2779</v>
      </c>
      <c r="O9291" s="3" t="s">
        <v>3520</v>
      </c>
      <c r="P9291" s="3" t="s">
        <v>5461</v>
      </c>
      <c r="Q9291" s="3">
        <v>20906</v>
      </c>
      <c r="R9291" s="4">
        <v>40656</v>
      </c>
      <c r="S9291" s="4">
        <v>40657</v>
      </c>
      <c r="T9291" s="3">
        <v>18.091799999999999</v>
      </c>
      <c r="U9291" s="3">
        <v>6</v>
      </c>
      <c r="V9291" s="3">
        <v>26.22</v>
      </c>
      <c r="W9291" s="3">
        <v>87646</v>
      </c>
      <c r="X9291" s="3" t="s">
        <v>2673</v>
      </c>
      <c r="Y9291" s="3" t="s">
        <v>2782</v>
      </c>
      <c r="Z9291" s="3" t="s">
        <v>5553</v>
      </c>
      <c r="AA9291" s="3">
        <v>1</v>
      </c>
    </row>
    <row r="9292" spans="1:27" s="1" customFormat="1" x14ac:dyDescent="0.3">
      <c r="A9292" s="1">
        <v>22762</v>
      </c>
      <c r="B9292" s="1" t="s">
        <v>2729</v>
      </c>
      <c r="C9292" s="1">
        <v>0.03</v>
      </c>
      <c r="D9292" s="1">
        <v>5.58</v>
      </c>
      <c r="E9292" s="1">
        <v>5.3</v>
      </c>
      <c r="F9292" s="1">
        <v>3363</v>
      </c>
      <c r="G9292" s="1" t="s">
        <v>2730</v>
      </c>
      <c r="H9292" s="1" t="s">
        <v>2852</v>
      </c>
      <c r="I9292" s="1" t="s">
        <v>2732</v>
      </c>
      <c r="J9292" s="1" t="s">
        <v>2792</v>
      </c>
      <c r="K9292" s="1" t="s">
        <v>2734</v>
      </c>
      <c r="L9292" s="1" t="s">
        <v>3464</v>
      </c>
      <c r="M9292" s="1">
        <v>0.35</v>
      </c>
      <c r="N9292" s="1" t="s">
        <v>2779</v>
      </c>
      <c r="O9292" s="1" t="s">
        <v>3520</v>
      </c>
      <c r="P9292" s="1" t="s">
        <v>5461</v>
      </c>
      <c r="Q9292" s="1">
        <v>20906</v>
      </c>
      <c r="R9292" s="2">
        <v>40716</v>
      </c>
      <c r="S9292" s="2">
        <v>40717</v>
      </c>
      <c r="T9292" s="1">
        <v>-36.128</v>
      </c>
      <c r="U9292" s="1">
        <v>8</v>
      </c>
      <c r="V9292" s="1">
        <v>45.66</v>
      </c>
      <c r="W9292" s="1">
        <v>87647</v>
      </c>
      <c r="X9292" s="1" t="s">
        <v>2673</v>
      </c>
      <c r="Y9292" s="1" t="s">
        <v>2782</v>
      </c>
      <c r="Z9292" s="1" t="s">
        <v>5553</v>
      </c>
      <c r="AA9292" s="1">
        <v>1</v>
      </c>
    </row>
    <row r="9293" spans="1:27" s="3" customFormat="1" x14ac:dyDescent="0.3">
      <c r="A9293" s="3">
        <v>18348</v>
      </c>
      <c r="B9293" s="3" t="s">
        <v>2729</v>
      </c>
      <c r="C9293" s="3">
        <v>0.01</v>
      </c>
      <c r="D9293" s="3">
        <v>2.84</v>
      </c>
      <c r="E9293" s="3">
        <v>5.44</v>
      </c>
      <c r="F9293" s="3">
        <v>3363</v>
      </c>
      <c r="G9293" s="3" t="s">
        <v>2741</v>
      </c>
      <c r="H9293" s="3" t="s">
        <v>2852</v>
      </c>
      <c r="I9293" s="3" t="s">
        <v>2732</v>
      </c>
      <c r="J9293" s="3" t="s">
        <v>2821</v>
      </c>
      <c r="K9293" s="3" t="s">
        <v>2734</v>
      </c>
      <c r="L9293" s="3" t="s">
        <v>4055</v>
      </c>
      <c r="M9293" s="3">
        <v>0.36</v>
      </c>
      <c r="N9293" s="3" t="s">
        <v>2779</v>
      </c>
      <c r="O9293" s="3" t="s">
        <v>3520</v>
      </c>
      <c r="P9293" s="3" t="s">
        <v>5461</v>
      </c>
      <c r="Q9293" s="3">
        <v>20906</v>
      </c>
      <c r="R9293" s="4">
        <v>40844</v>
      </c>
      <c r="S9293" s="4">
        <v>40846</v>
      </c>
      <c r="T9293" s="3">
        <v>-78.519240000000011</v>
      </c>
      <c r="U9293" s="3">
        <v>9</v>
      </c>
      <c r="V9293" s="3">
        <v>33.5</v>
      </c>
      <c r="W9293" s="3">
        <v>87648</v>
      </c>
      <c r="X9293" s="3" t="s">
        <v>2673</v>
      </c>
      <c r="Y9293" s="3" t="s">
        <v>2782</v>
      </c>
      <c r="Z9293" s="3" t="s">
        <v>5553</v>
      </c>
      <c r="AA9293" s="3">
        <v>2</v>
      </c>
    </row>
    <row r="9294" spans="1:27" s="1" customFormat="1" x14ac:dyDescent="0.3">
      <c r="A9294" s="1">
        <v>25972</v>
      </c>
      <c r="B9294" s="1" t="s">
        <v>2774</v>
      </c>
      <c r="C9294" s="1">
        <v>0.01</v>
      </c>
      <c r="D9294" s="1">
        <v>3.98</v>
      </c>
      <c r="E9294" s="1">
        <v>5.26</v>
      </c>
      <c r="F9294" s="1">
        <v>3363</v>
      </c>
      <c r="G9294" s="1" t="s">
        <v>2730</v>
      </c>
      <c r="H9294" s="1" t="s">
        <v>2852</v>
      </c>
      <c r="I9294" s="1" t="s">
        <v>2732</v>
      </c>
      <c r="J9294" s="1" t="s">
        <v>2821</v>
      </c>
      <c r="K9294" s="1" t="s">
        <v>2734</v>
      </c>
      <c r="L9294" s="1" t="s">
        <v>3307</v>
      </c>
      <c r="M9294" s="1">
        <v>0.38</v>
      </c>
      <c r="N9294" s="1" t="s">
        <v>2779</v>
      </c>
      <c r="O9294" s="1" t="s">
        <v>3520</v>
      </c>
      <c r="P9294" s="1" t="s">
        <v>5461</v>
      </c>
      <c r="Q9294" s="1">
        <v>20906</v>
      </c>
      <c r="R9294" s="2">
        <v>40976</v>
      </c>
      <c r="S9294" s="2">
        <v>40977</v>
      </c>
      <c r="T9294" s="1">
        <v>-56.166000000000004</v>
      </c>
      <c r="U9294" s="1">
        <v>5</v>
      </c>
      <c r="V9294" s="1">
        <v>21.84</v>
      </c>
      <c r="W9294" s="1">
        <v>87649</v>
      </c>
      <c r="X9294" s="1" t="s">
        <v>2673</v>
      </c>
      <c r="Y9294" s="1" t="s">
        <v>2782</v>
      </c>
      <c r="Z9294" s="1" t="s">
        <v>5553</v>
      </c>
      <c r="AA9294" s="1">
        <v>1</v>
      </c>
    </row>
    <row r="9295" spans="1:27" s="3" customFormat="1" x14ac:dyDescent="0.3">
      <c r="A9295" s="3">
        <v>24385</v>
      </c>
      <c r="B9295" s="3" t="s">
        <v>2774</v>
      </c>
      <c r="C9295" s="3">
        <v>0.08</v>
      </c>
      <c r="D9295" s="3">
        <v>370.98</v>
      </c>
      <c r="E9295" s="3">
        <v>99</v>
      </c>
      <c r="F9295" s="3">
        <v>3363</v>
      </c>
      <c r="G9295" s="3" t="s">
        <v>2760</v>
      </c>
      <c r="H9295" s="3" t="s">
        <v>2852</v>
      </c>
      <c r="I9295" s="3" t="s">
        <v>2732</v>
      </c>
      <c r="J9295" s="3" t="s">
        <v>2837</v>
      </c>
      <c r="K9295" s="3" t="s">
        <v>2762</v>
      </c>
      <c r="L9295" s="3" t="s">
        <v>4010</v>
      </c>
      <c r="M9295" s="3">
        <v>0.65</v>
      </c>
      <c r="N9295" s="3" t="s">
        <v>2779</v>
      </c>
      <c r="O9295" s="3" t="s">
        <v>3520</v>
      </c>
      <c r="P9295" s="3" t="s">
        <v>5461</v>
      </c>
      <c r="Q9295" s="3">
        <v>20906</v>
      </c>
      <c r="R9295" s="4">
        <v>41245</v>
      </c>
      <c r="S9295" s="4">
        <v>41246</v>
      </c>
      <c r="T9295" s="3">
        <v>-277.99</v>
      </c>
      <c r="U9295" s="3">
        <v>10</v>
      </c>
      <c r="V9295" s="3">
        <v>3499.25</v>
      </c>
      <c r="W9295" s="3">
        <v>87650</v>
      </c>
      <c r="X9295" s="3" t="s">
        <v>2673</v>
      </c>
      <c r="Y9295" s="3" t="s">
        <v>2782</v>
      </c>
      <c r="Z9295" s="3" t="s">
        <v>5553</v>
      </c>
      <c r="AA9295" s="3">
        <v>1</v>
      </c>
    </row>
    <row r="9296" spans="1:27" s="1" customFormat="1" x14ac:dyDescent="0.3">
      <c r="A9296" s="1">
        <v>25973</v>
      </c>
      <c r="B9296" s="1" t="s">
        <v>2774</v>
      </c>
      <c r="C9296" s="1">
        <v>0.09</v>
      </c>
      <c r="D9296" s="1">
        <v>4.28</v>
      </c>
      <c r="E9296" s="1">
        <v>6.72</v>
      </c>
      <c r="F9296" s="1">
        <v>3364</v>
      </c>
      <c r="G9296" s="1" t="s">
        <v>2730</v>
      </c>
      <c r="H9296" s="1" t="s">
        <v>2852</v>
      </c>
      <c r="I9296" s="1" t="s">
        <v>2732</v>
      </c>
      <c r="J9296" s="1" t="s">
        <v>2749</v>
      </c>
      <c r="K9296" s="1" t="s">
        <v>2734</v>
      </c>
      <c r="L9296" s="1" t="s">
        <v>4173</v>
      </c>
      <c r="M9296" s="1">
        <v>0.4</v>
      </c>
      <c r="N9296" s="1" t="s">
        <v>2779</v>
      </c>
      <c r="O9296" s="1" t="s">
        <v>3520</v>
      </c>
      <c r="P9296" s="1" t="s">
        <v>5499</v>
      </c>
      <c r="Q9296" s="1">
        <v>21215</v>
      </c>
      <c r="R9296" s="2">
        <v>40976</v>
      </c>
      <c r="S9296" s="2">
        <v>40977</v>
      </c>
      <c r="T9296" s="1">
        <v>-19.059999999999999</v>
      </c>
      <c r="U9296" s="1">
        <v>1</v>
      </c>
      <c r="V9296" s="1">
        <v>5.81</v>
      </c>
      <c r="W9296" s="1">
        <v>87649</v>
      </c>
      <c r="X9296" s="1" t="s">
        <v>2674</v>
      </c>
      <c r="Y9296" s="1" t="s">
        <v>2782</v>
      </c>
      <c r="Z9296" s="1" t="s">
        <v>5553</v>
      </c>
      <c r="AA9296" s="1">
        <v>1</v>
      </c>
    </row>
    <row r="9297" spans="1:27" s="3" customFormat="1" x14ac:dyDescent="0.3">
      <c r="A9297" s="3">
        <v>19749</v>
      </c>
      <c r="B9297" s="3" t="s">
        <v>2759</v>
      </c>
      <c r="C9297" s="3">
        <v>0.1</v>
      </c>
      <c r="D9297" s="3">
        <v>80.97</v>
      </c>
      <c r="E9297" s="3">
        <v>33.6</v>
      </c>
      <c r="F9297" s="3">
        <v>3366</v>
      </c>
      <c r="G9297" s="3" t="s">
        <v>2760</v>
      </c>
      <c r="H9297" s="3" t="s">
        <v>2764</v>
      </c>
      <c r="I9297" s="3" t="s">
        <v>2754</v>
      </c>
      <c r="J9297" s="3" t="s">
        <v>2761</v>
      </c>
      <c r="K9297" s="3" t="s">
        <v>2762</v>
      </c>
      <c r="L9297" s="3" t="s">
        <v>4522</v>
      </c>
      <c r="M9297" s="3">
        <v>0.37</v>
      </c>
      <c r="N9297" s="3" t="s">
        <v>2779</v>
      </c>
      <c r="O9297" s="3" t="s">
        <v>3034</v>
      </c>
      <c r="P9297" s="3" t="s">
        <v>2966</v>
      </c>
      <c r="Q9297" s="3">
        <v>45373</v>
      </c>
      <c r="R9297" s="4">
        <v>40322</v>
      </c>
      <c r="S9297" s="4">
        <v>40327</v>
      </c>
      <c r="T9297" s="3">
        <v>66.22</v>
      </c>
      <c r="U9297" s="3">
        <v>11</v>
      </c>
      <c r="V9297" s="3">
        <v>837.57</v>
      </c>
      <c r="W9297" s="3">
        <v>90501</v>
      </c>
      <c r="X9297" s="3" t="s">
        <v>2675</v>
      </c>
      <c r="Y9297" s="3" t="s">
        <v>2782</v>
      </c>
      <c r="Z9297" s="3" t="s">
        <v>5553</v>
      </c>
      <c r="AA9297" s="3">
        <v>5</v>
      </c>
    </row>
    <row r="9298" spans="1:27" s="1" customFormat="1" x14ac:dyDescent="0.3">
      <c r="A9298" s="1">
        <v>19750</v>
      </c>
      <c r="B9298" s="1" t="s">
        <v>2759</v>
      </c>
      <c r="C9298" s="1">
        <v>0.02</v>
      </c>
      <c r="D9298" s="1">
        <v>6.48</v>
      </c>
      <c r="E9298" s="1">
        <v>5.1100000000000003</v>
      </c>
      <c r="F9298" s="1">
        <v>3366</v>
      </c>
      <c r="G9298" s="1" t="s">
        <v>2730</v>
      </c>
      <c r="H9298" s="1" t="s">
        <v>2764</v>
      </c>
      <c r="I9298" s="1" t="s">
        <v>2732</v>
      </c>
      <c r="J9298" s="1" t="s">
        <v>2749</v>
      </c>
      <c r="K9298" s="1" t="s">
        <v>2734</v>
      </c>
      <c r="L9298" s="1" t="s">
        <v>4240</v>
      </c>
      <c r="M9298" s="1">
        <v>0.37</v>
      </c>
      <c r="N9298" s="1" t="s">
        <v>2779</v>
      </c>
      <c r="O9298" s="1" t="s">
        <v>3034</v>
      </c>
      <c r="P9298" s="1" t="s">
        <v>2966</v>
      </c>
      <c r="Q9298" s="1">
        <v>45373</v>
      </c>
      <c r="R9298" s="2">
        <v>40322</v>
      </c>
      <c r="S9298" s="2">
        <v>40326</v>
      </c>
      <c r="T9298" s="1">
        <v>-23.53</v>
      </c>
      <c r="U9298" s="1">
        <v>8</v>
      </c>
      <c r="V9298" s="1">
        <v>56.22</v>
      </c>
      <c r="W9298" s="1">
        <v>90501</v>
      </c>
      <c r="X9298" s="1" t="s">
        <v>2675</v>
      </c>
      <c r="Y9298" s="1" t="s">
        <v>2782</v>
      </c>
      <c r="Z9298" s="1" t="s">
        <v>5553</v>
      </c>
      <c r="AA9298" s="1">
        <v>4</v>
      </c>
    </row>
    <row r="9299" spans="1:27" s="3" customFormat="1" x14ac:dyDescent="0.3">
      <c r="A9299" s="3">
        <v>20918</v>
      </c>
      <c r="B9299" s="3" t="s">
        <v>2757</v>
      </c>
      <c r="C9299" s="3">
        <v>7.0000000000000007E-2</v>
      </c>
      <c r="D9299" s="3">
        <v>122.99</v>
      </c>
      <c r="E9299" s="3">
        <v>70.2</v>
      </c>
      <c r="F9299" s="3">
        <v>3366</v>
      </c>
      <c r="G9299" s="3" t="s">
        <v>2760</v>
      </c>
      <c r="H9299" s="3" t="s">
        <v>2731</v>
      </c>
      <c r="I9299" s="3" t="s">
        <v>2765</v>
      </c>
      <c r="J9299" s="3" t="s">
        <v>2766</v>
      </c>
      <c r="K9299" s="3" t="s">
        <v>2762</v>
      </c>
      <c r="L9299" s="3" t="s">
        <v>3007</v>
      </c>
      <c r="M9299" s="3">
        <v>0.74</v>
      </c>
      <c r="N9299" s="3" t="s">
        <v>2779</v>
      </c>
      <c r="O9299" s="3" t="s">
        <v>3034</v>
      </c>
      <c r="P9299" s="3" t="s">
        <v>2966</v>
      </c>
      <c r="Q9299" s="3">
        <v>45373</v>
      </c>
      <c r="R9299" s="4">
        <v>41118</v>
      </c>
      <c r="S9299" s="4">
        <v>41120</v>
      </c>
      <c r="T9299" s="3">
        <v>-331.08</v>
      </c>
      <c r="U9299" s="3">
        <v>1</v>
      </c>
      <c r="V9299" s="3">
        <v>139.94</v>
      </c>
      <c r="W9299" s="3">
        <v>90505</v>
      </c>
      <c r="X9299" s="3" t="s">
        <v>2675</v>
      </c>
      <c r="Y9299" s="3" t="s">
        <v>2782</v>
      </c>
      <c r="Z9299" s="3" t="s">
        <v>5553</v>
      </c>
      <c r="AA9299" s="3">
        <v>2</v>
      </c>
    </row>
    <row r="9300" spans="1:27" s="1" customFormat="1" x14ac:dyDescent="0.3">
      <c r="A9300" s="1">
        <v>21032</v>
      </c>
      <c r="B9300" s="1" t="s">
        <v>2759</v>
      </c>
      <c r="C9300" s="1">
        <v>0.04</v>
      </c>
      <c r="D9300" s="1">
        <v>99.99</v>
      </c>
      <c r="E9300" s="1">
        <v>19.989999999999998</v>
      </c>
      <c r="F9300" s="1">
        <v>3366</v>
      </c>
      <c r="G9300" s="1" t="s">
        <v>2730</v>
      </c>
      <c r="H9300" s="1" t="s">
        <v>2764</v>
      </c>
      <c r="I9300" s="1" t="s">
        <v>2754</v>
      </c>
      <c r="J9300" s="1" t="s">
        <v>2854</v>
      </c>
      <c r="K9300" s="1" t="s">
        <v>2734</v>
      </c>
      <c r="L9300" s="1" t="s">
        <v>3053</v>
      </c>
      <c r="M9300" s="1">
        <v>0.52</v>
      </c>
      <c r="N9300" s="1" t="s">
        <v>2779</v>
      </c>
      <c r="O9300" s="1" t="s">
        <v>3034</v>
      </c>
      <c r="P9300" s="1" t="s">
        <v>2966</v>
      </c>
      <c r="Q9300" s="1">
        <v>45373</v>
      </c>
      <c r="R9300" s="2">
        <v>41400</v>
      </c>
      <c r="S9300" s="2">
        <v>41404</v>
      </c>
      <c r="T9300" s="1">
        <v>1033.3800000000001</v>
      </c>
      <c r="U9300" s="1">
        <v>15</v>
      </c>
      <c r="V9300" s="1">
        <v>1547.17</v>
      </c>
      <c r="W9300" s="1">
        <v>90510</v>
      </c>
      <c r="X9300" s="1" t="s">
        <v>2675</v>
      </c>
      <c r="Y9300" s="1" t="s">
        <v>2782</v>
      </c>
      <c r="Z9300" s="1" t="s">
        <v>5553</v>
      </c>
      <c r="AA9300" s="1">
        <v>4</v>
      </c>
    </row>
    <row r="9301" spans="1:27" s="3" customFormat="1" x14ac:dyDescent="0.3">
      <c r="A9301" s="3">
        <v>21033</v>
      </c>
      <c r="B9301" s="3" t="s">
        <v>2759</v>
      </c>
      <c r="C9301" s="3">
        <v>0.01</v>
      </c>
      <c r="D9301" s="3">
        <v>20.99</v>
      </c>
      <c r="E9301" s="3">
        <v>4.8099999999999996</v>
      </c>
      <c r="F9301" s="3">
        <v>3366</v>
      </c>
      <c r="G9301" s="3" t="s">
        <v>2730</v>
      </c>
      <c r="H9301" s="3" t="s">
        <v>2764</v>
      </c>
      <c r="I9301" s="3" t="s">
        <v>2754</v>
      </c>
      <c r="J9301" s="3" t="s">
        <v>2755</v>
      </c>
      <c r="K9301" s="3" t="s">
        <v>2834</v>
      </c>
      <c r="L9301" s="3" t="s">
        <v>3447</v>
      </c>
      <c r="M9301" s="3">
        <v>0.57999999999999996</v>
      </c>
      <c r="N9301" s="3" t="s">
        <v>2779</v>
      </c>
      <c r="O9301" s="3" t="s">
        <v>3034</v>
      </c>
      <c r="P9301" s="3" t="s">
        <v>2966</v>
      </c>
      <c r="Q9301" s="3">
        <v>45373</v>
      </c>
      <c r="R9301" s="4">
        <v>41400</v>
      </c>
      <c r="S9301" s="4">
        <v>41400</v>
      </c>
      <c r="T9301" s="3">
        <v>-99.978999999999999</v>
      </c>
      <c r="U9301" s="3">
        <v>1</v>
      </c>
      <c r="V9301" s="3">
        <v>20.41</v>
      </c>
      <c r="W9301" s="3">
        <v>90510</v>
      </c>
      <c r="X9301" s="3" t="s">
        <v>2675</v>
      </c>
      <c r="Y9301" s="3" t="s">
        <v>2782</v>
      </c>
      <c r="Z9301" s="3" t="s">
        <v>5553</v>
      </c>
      <c r="AA9301" s="3">
        <v>0</v>
      </c>
    </row>
    <row r="9302" spans="1:27" s="1" customFormat="1" x14ac:dyDescent="0.3">
      <c r="A9302" s="1">
        <v>20448</v>
      </c>
      <c r="B9302" s="1" t="s">
        <v>2759</v>
      </c>
      <c r="C9302" s="1">
        <v>0</v>
      </c>
      <c r="D9302" s="1">
        <v>100.98</v>
      </c>
      <c r="E9302" s="1">
        <v>57.38</v>
      </c>
      <c r="F9302" s="1">
        <v>3366</v>
      </c>
      <c r="G9302" s="1" t="s">
        <v>2760</v>
      </c>
      <c r="H9302" s="1" t="s">
        <v>2764</v>
      </c>
      <c r="I9302" s="1" t="s">
        <v>2765</v>
      </c>
      <c r="J9302" s="1" t="s">
        <v>2783</v>
      </c>
      <c r="K9302" s="1" t="s">
        <v>2784</v>
      </c>
      <c r="L9302" s="1" t="s">
        <v>3479</v>
      </c>
      <c r="M9302" s="1">
        <v>0.78</v>
      </c>
      <c r="N9302" s="1" t="s">
        <v>2779</v>
      </c>
      <c r="O9302" s="1" t="s">
        <v>3034</v>
      </c>
      <c r="P9302" s="1" t="s">
        <v>2966</v>
      </c>
      <c r="Q9302" s="1">
        <v>45373</v>
      </c>
      <c r="R9302" s="2">
        <v>41465</v>
      </c>
      <c r="S9302" s="2">
        <v>41467</v>
      </c>
      <c r="T9302" s="1">
        <v>-443.34143999999998</v>
      </c>
      <c r="U9302" s="1">
        <v>4</v>
      </c>
      <c r="V9302" s="1">
        <v>430.91</v>
      </c>
      <c r="W9302" s="1">
        <v>90511</v>
      </c>
      <c r="X9302" s="1" t="s">
        <v>2675</v>
      </c>
      <c r="Y9302" s="1" t="s">
        <v>2782</v>
      </c>
      <c r="Z9302" s="1" t="s">
        <v>5553</v>
      </c>
      <c r="AA9302" s="1">
        <v>2</v>
      </c>
    </row>
    <row r="9303" spans="1:27" s="3" customFormat="1" x14ac:dyDescent="0.3">
      <c r="A9303" s="3">
        <v>20449</v>
      </c>
      <c r="B9303" s="3" t="s">
        <v>2759</v>
      </c>
      <c r="C9303" s="3">
        <v>0.02</v>
      </c>
      <c r="D9303" s="3">
        <v>3.69</v>
      </c>
      <c r="E9303" s="3">
        <v>2.5</v>
      </c>
      <c r="F9303" s="3">
        <v>3366</v>
      </c>
      <c r="G9303" s="3" t="s">
        <v>2730</v>
      </c>
      <c r="H9303" s="3" t="s">
        <v>2764</v>
      </c>
      <c r="I9303" s="3" t="s">
        <v>2732</v>
      </c>
      <c r="J9303" s="3" t="s">
        <v>2792</v>
      </c>
      <c r="K9303" s="3" t="s">
        <v>2734</v>
      </c>
      <c r="L9303" s="3" t="s">
        <v>4493</v>
      </c>
      <c r="M9303" s="3">
        <v>0.39</v>
      </c>
      <c r="N9303" s="3" t="s">
        <v>2779</v>
      </c>
      <c r="O9303" s="3" t="s">
        <v>3034</v>
      </c>
      <c r="P9303" s="3" t="s">
        <v>2966</v>
      </c>
      <c r="Q9303" s="3">
        <v>45373</v>
      </c>
      <c r="R9303" s="4">
        <v>41465</v>
      </c>
      <c r="S9303" s="4">
        <v>41469</v>
      </c>
      <c r="T9303" s="3">
        <v>-8.1076800000000002</v>
      </c>
      <c r="U9303" s="3">
        <v>6</v>
      </c>
      <c r="V9303" s="3">
        <v>23.07</v>
      </c>
      <c r="W9303" s="3">
        <v>90511</v>
      </c>
      <c r="X9303" s="3" t="s">
        <v>2675</v>
      </c>
      <c r="Y9303" s="3" t="s">
        <v>2782</v>
      </c>
      <c r="Z9303" s="3" t="s">
        <v>5553</v>
      </c>
      <c r="AA9303" s="3">
        <v>4</v>
      </c>
    </row>
    <row r="9304" spans="1:27" s="1" customFormat="1" x14ac:dyDescent="0.3">
      <c r="A9304" s="1">
        <v>23428</v>
      </c>
      <c r="B9304" s="1" t="s">
        <v>2774</v>
      </c>
      <c r="C9304" s="1">
        <v>0.08</v>
      </c>
      <c r="D9304" s="1">
        <v>30.97</v>
      </c>
      <c r="E9304" s="1">
        <v>4</v>
      </c>
      <c r="F9304" s="1">
        <v>3367</v>
      </c>
      <c r="G9304" s="1" t="s">
        <v>2730</v>
      </c>
      <c r="H9304" s="1" t="s">
        <v>2764</v>
      </c>
      <c r="I9304" s="1" t="s">
        <v>2754</v>
      </c>
      <c r="J9304" s="1" t="s">
        <v>2854</v>
      </c>
      <c r="K9304" s="1" t="s">
        <v>2734</v>
      </c>
      <c r="L9304" s="1" t="s">
        <v>2920</v>
      </c>
      <c r="M9304" s="1">
        <v>0.74</v>
      </c>
      <c r="N9304" s="1" t="s">
        <v>2779</v>
      </c>
      <c r="O9304" s="1" t="s">
        <v>3034</v>
      </c>
      <c r="P9304" s="1" t="s">
        <v>5500</v>
      </c>
      <c r="Q9304" s="1">
        <v>43221</v>
      </c>
      <c r="R9304" s="2">
        <v>40484</v>
      </c>
      <c r="S9304" s="2">
        <v>40485</v>
      </c>
      <c r="T9304" s="1">
        <v>10.680000000000014</v>
      </c>
      <c r="U9304" s="1">
        <v>26</v>
      </c>
      <c r="V9304" s="1">
        <v>758.97</v>
      </c>
      <c r="W9304" s="1">
        <v>90502</v>
      </c>
      <c r="X9304" s="1" t="s">
        <v>2676</v>
      </c>
      <c r="Y9304" s="1" t="s">
        <v>2782</v>
      </c>
      <c r="Z9304" s="1" t="s">
        <v>5553</v>
      </c>
      <c r="AA9304" s="1">
        <v>1</v>
      </c>
    </row>
    <row r="9305" spans="1:27" s="3" customFormat="1" x14ac:dyDescent="0.3">
      <c r="A9305" s="3">
        <v>23429</v>
      </c>
      <c r="B9305" s="3" t="s">
        <v>2774</v>
      </c>
      <c r="C9305" s="3">
        <v>0.1</v>
      </c>
      <c r="D9305" s="3">
        <v>4.13</v>
      </c>
      <c r="E9305" s="3">
        <v>0.5</v>
      </c>
      <c r="F9305" s="3">
        <v>3367</v>
      </c>
      <c r="G9305" s="3" t="s">
        <v>2741</v>
      </c>
      <c r="H9305" s="3" t="s">
        <v>2764</v>
      </c>
      <c r="I9305" s="3" t="s">
        <v>2732</v>
      </c>
      <c r="J9305" s="3" t="s">
        <v>2733</v>
      </c>
      <c r="K9305" s="3" t="s">
        <v>2734</v>
      </c>
      <c r="L9305" s="3" t="s">
        <v>2932</v>
      </c>
      <c r="M9305" s="3">
        <v>0.39</v>
      </c>
      <c r="N9305" s="3" t="s">
        <v>2779</v>
      </c>
      <c r="O9305" s="3" t="s">
        <v>3034</v>
      </c>
      <c r="P9305" s="3" t="s">
        <v>5500</v>
      </c>
      <c r="Q9305" s="3">
        <v>43221</v>
      </c>
      <c r="R9305" s="4">
        <v>40484</v>
      </c>
      <c r="S9305" s="4">
        <v>40486</v>
      </c>
      <c r="T9305" s="3">
        <v>58.263599999999997</v>
      </c>
      <c r="U9305" s="3">
        <v>18</v>
      </c>
      <c r="V9305" s="3">
        <v>84.44</v>
      </c>
      <c r="W9305" s="3">
        <v>90502</v>
      </c>
      <c r="X9305" s="3" t="s">
        <v>2676</v>
      </c>
      <c r="Y9305" s="3" t="s">
        <v>2782</v>
      </c>
      <c r="Z9305" s="3" t="s">
        <v>5553</v>
      </c>
      <c r="AA9305" s="3">
        <v>2</v>
      </c>
    </row>
    <row r="9306" spans="1:27" s="1" customFormat="1" x14ac:dyDescent="0.3">
      <c r="A9306" s="1">
        <v>22717</v>
      </c>
      <c r="B9306" s="1" t="s">
        <v>2774</v>
      </c>
      <c r="C9306" s="1">
        <v>0.06</v>
      </c>
      <c r="D9306" s="1">
        <v>150.97999999999999</v>
      </c>
      <c r="E9306" s="1">
        <v>16.010000000000002</v>
      </c>
      <c r="F9306" s="1">
        <v>3367</v>
      </c>
      <c r="G9306" s="1" t="s">
        <v>2760</v>
      </c>
      <c r="H9306" s="1" t="s">
        <v>2731</v>
      </c>
      <c r="I9306" s="1" t="s">
        <v>2765</v>
      </c>
      <c r="J9306" s="1" t="s">
        <v>2788</v>
      </c>
      <c r="K9306" s="1" t="s">
        <v>2784</v>
      </c>
      <c r="L9306" s="1" t="s">
        <v>3071</v>
      </c>
      <c r="M9306" s="1">
        <v>0.7</v>
      </c>
      <c r="N9306" s="1" t="s">
        <v>2779</v>
      </c>
      <c r="O9306" s="1" t="s">
        <v>3034</v>
      </c>
      <c r="P9306" s="1" t="s">
        <v>5500</v>
      </c>
      <c r="Q9306" s="1">
        <v>43221</v>
      </c>
      <c r="R9306" s="2">
        <v>40820</v>
      </c>
      <c r="S9306" s="2">
        <v>40820</v>
      </c>
      <c r="T9306" s="1">
        <v>102.163608</v>
      </c>
      <c r="U9306" s="1">
        <v>7</v>
      </c>
      <c r="V9306" s="1">
        <v>1060.53</v>
      </c>
      <c r="W9306" s="1">
        <v>90503</v>
      </c>
      <c r="X9306" s="1" t="s">
        <v>2676</v>
      </c>
      <c r="Y9306" s="1" t="s">
        <v>2782</v>
      </c>
      <c r="Z9306" s="1" t="s">
        <v>5553</v>
      </c>
      <c r="AA9306" s="1">
        <v>0</v>
      </c>
    </row>
    <row r="9307" spans="1:27" s="3" customFormat="1" x14ac:dyDescent="0.3">
      <c r="A9307" s="3">
        <v>22704</v>
      </c>
      <c r="B9307" s="3" t="s">
        <v>2740</v>
      </c>
      <c r="C9307" s="3">
        <v>0.03</v>
      </c>
      <c r="D9307" s="3">
        <v>6.24</v>
      </c>
      <c r="E9307" s="3">
        <v>5.22</v>
      </c>
      <c r="F9307" s="3">
        <v>3367</v>
      </c>
      <c r="G9307" s="3" t="s">
        <v>2730</v>
      </c>
      <c r="H9307" s="3" t="s">
        <v>2731</v>
      </c>
      <c r="I9307" s="3" t="s">
        <v>2765</v>
      </c>
      <c r="J9307" s="3" t="s">
        <v>2795</v>
      </c>
      <c r="K9307" s="3" t="s">
        <v>2734</v>
      </c>
      <c r="L9307" s="3" t="s">
        <v>3901</v>
      </c>
      <c r="M9307" s="3">
        <v>0.6</v>
      </c>
      <c r="N9307" s="3" t="s">
        <v>2779</v>
      </c>
      <c r="O9307" s="3" t="s">
        <v>3034</v>
      </c>
      <c r="P9307" s="3" t="s">
        <v>5500</v>
      </c>
      <c r="Q9307" s="3">
        <v>43221</v>
      </c>
      <c r="R9307" s="4">
        <v>41245</v>
      </c>
      <c r="S9307" s="4">
        <v>41246</v>
      </c>
      <c r="T9307" s="3">
        <v>-48.475000000000001</v>
      </c>
      <c r="U9307" s="3">
        <v>21</v>
      </c>
      <c r="V9307" s="3">
        <v>133.53</v>
      </c>
      <c r="W9307" s="3">
        <v>90508</v>
      </c>
      <c r="X9307" s="3" t="s">
        <v>2676</v>
      </c>
      <c r="Y9307" s="3" t="s">
        <v>2782</v>
      </c>
      <c r="Z9307" s="3" t="s">
        <v>5553</v>
      </c>
      <c r="AA9307" s="3">
        <v>1</v>
      </c>
    </row>
    <row r="9308" spans="1:27" s="1" customFormat="1" x14ac:dyDescent="0.3">
      <c r="A9308" s="1">
        <v>22705</v>
      </c>
      <c r="B9308" s="1" t="s">
        <v>2740</v>
      </c>
      <c r="C9308" s="1">
        <v>0.06</v>
      </c>
      <c r="D9308" s="1">
        <v>40.99</v>
      </c>
      <c r="E9308" s="1">
        <v>17.48</v>
      </c>
      <c r="F9308" s="1">
        <v>3367</v>
      </c>
      <c r="G9308" s="1" t="s">
        <v>2730</v>
      </c>
      <c r="H9308" s="1" t="s">
        <v>2731</v>
      </c>
      <c r="I9308" s="1" t="s">
        <v>2732</v>
      </c>
      <c r="J9308" s="1" t="s">
        <v>2749</v>
      </c>
      <c r="K9308" s="1" t="s">
        <v>2734</v>
      </c>
      <c r="L9308" s="1" t="s">
        <v>3264</v>
      </c>
      <c r="M9308" s="1">
        <v>0.36</v>
      </c>
      <c r="N9308" s="1" t="s">
        <v>2779</v>
      </c>
      <c r="O9308" s="1" t="s">
        <v>3034</v>
      </c>
      <c r="P9308" s="1" t="s">
        <v>5500</v>
      </c>
      <c r="Q9308" s="1">
        <v>43221</v>
      </c>
      <c r="R9308" s="2">
        <v>41245</v>
      </c>
      <c r="S9308" s="2">
        <v>41245</v>
      </c>
      <c r="T9308" s="1">
        <v>19.815000000000001</v>
      </c>
      <c r="U9308" s="1">
        <v>6</v>
      </c>
      <c r="V9308" s="1">
        <v>245.34</v>
      </c>
      <c r="W9308" s="1">
        <v>90508</v>
      </c>
      <c r="X9308" s="1" t="s">
        <v>2676</v>
      </c>
      <c r="Y9308" s="1" t="s">
        <v>2782</v>
      </c>
      <c r="Z9308" s="1" t="s">
        <v>5553</v>
      </c>
      <c r="AA9308" s="1">
        <v>0</v>
      </c>
    </row>
    <row r="9309" spans="1:27" s="3" customFormat="1" x14ac:dyDescent="0.3">
      <c r="A9309" s="3">
        <v>21034</v>
      </c>
      <c r="B9309" s="3" t="s">
        <v>2759</v>
      </c>
      <c r="C9309" s="3">
        <v>0.1</v>
      </c>
      <c r="D9309" s="3">
        <v>15.67</v>
      </c>
      <c r="E9309" s="3">
        <v>1.39</v>
      </c>
      <c r="F9309" s="3">
        <v>3367</v>
      </c>
      <c r="G9309" s="3" t="s">
        <v>2730</v>
      </c>
      <c r="H9309" s="3" t="s">
        <v>2764</v>
      </c>
      <c r="I9309" s="3" t="s">
        <v>2732</v>
      </c>
      <c r="J9309" s="3" t="s">
        <v>2792</v>
      </c>
      <c r="K9309" s="3" t="s">
        <v>2734</v>
      </c>
      <c r="L9309" s="3" t="s">
        <v>3209</v>
      </c>
      <c r="M9309" s="3">
        <v>0.38</v>
      </c>
      <c r="N9309" s="3" t="s">
        <v>2779</v>
      </c>
      <c r="O9309" s="3" t="s">
        <v>3034</v>
      </c>
      <c r="P9309" s="3" t="s">
        <v>5500</v>
      </c>
      <c r="Q9309" s="3">
        <v>43221</v>
      </c>
      <c r="R9309" s="4">
        <v>41400</v>
      </c>
      <c r="S9309" s="4">
        <v>41407</v>
      </c>
      <c r="T9309" s="3">
        <v>132.82499999999999</v>
      </c>
      <c r="U9309" s="3">
        <v>13</v>
      </c>
      <c r="V9309" s="3">
        <v>192.5</v>
      </c>
      <c r="W9309" s="3">
        <v>90510</v>
      </c>
      <c r="X9309" s="3" t="s">
        <v>2676</v>
      </c>
      <c r="Y9309" s="3" t="s">
        <v>2782</v>
      </c>
      <c r="Z9309" s="3" t="s">
        <v>5553</v>
      </c>
      <c r="AA9309" s="3">
        <v>7</v>
      </c>
    </row>
    <row r="9310" spans="1:27" s="1" customFormat="1" x14ac:dyDescent="0.3">
      <c r="A9310" s="1">
        <v>21035</v>
      </c>
      <c r="B9310" s="1" t="s">
        <v>2759</v>
      </c>
      <c r="C9310" s="1">
        <v>7.0000000000000007E-2</v>
      </c>
      <c r="D9310" s="1">
        <v>1.1399999999999999</v>
      </c>
      <c r="E9310" s="1">
        <v>0.7</v>
      </c>
      <c r="F9310" s="1">
        <v>3367</v>
      </c>
      <c r="G9310" s="1" t="s">
        <v>2730</v>
      </c>
      <c r="H9310" s="1" t="s">
        <v>2764</v>
      </c>
      <c r="I9310" s="1" t="s">
        <v>2732</v>
      </c>
      <c r="J9310" s="1" t="s">
        <v>2807</v>
      </c>
      <c r="K9310" s="1" t="s">
        <v>2743</v>
      </c>
      <c r="L9310" s="1" t="s">
        <v>4068</v>
      </c>
      <c r="M9310" s="1">
        <v>0.38</v>
      </c>
      <c r="N9310" s="1" t="s">
        <v>2779</v>
      </c>
      <c r="O9310" s="1" t="s">
        <v>3034</v>
      </c>
      <c r="P9310" s="1" t="s">
        <v>5500</v>
      </c>
      <c r="Q9310" s="1">
        <v>43221</v>
      </c>
      <c r="R9310" s="2">
        <v>41400</v>
      </c>
      <c r="S9310" s="2">
        <v>41405</v>
      </c>
      <c r="T9310" s="1">
        <v>-3.19</v>
      </c>
      <c r="U9310" s="1">
        <v>10</v>
      </c>
      <c r="V9310" s="1">
        <v>11.04</v>
      </c>
      <c r="W9310" s="1">
        <v>90510</v>
      </c>
      <c r="X9310" s="1" t="s">
        <v>2676</v>
      </c>
      <c r="Y9310" s="1" t="s">
        <v>2782</v>
      </c>
      <c r="Z9310" s="1" t="s">
        <v>5553</v>
      </c>
      <c r="AA9310" s="1">
        <v>5</v>
      </c>
    </row>
    <row r="9311" spans="1:27" s="3" customFormat="1" x14ac:dyDescent="0.3">
      <c r="A9311" s="3">
        <v>24528</v>
      </c>
      <c r="B9311" s="3" t="s">
        <v>2774</v>
      </c>
      <c r="C9311" s="3">
        <v>0.08</v>
      </c>
      <c r="D9311" s="3">
        <v>165.98</v>
      </c>
      <c r="E9311" s="3">
        <v>19.989999999999998</v>
      </c>
      <c r="F9311" s="3">
        <v>3368</v>
      </c>
      <c r="G9311" s="3" t="s">
        <v>2730</v>
      </c>
      <c r="H9311" s="3" t="s">
        <v>2764</v>
      </c>
      <c r="I9311" s="3" t="s">
        <v>2732</v>
      </c>
      <c r="J9311" s="3" t="s">
        <v>2821</v>
      </c>
      <c r="K9311" s="3" t="s">
        <v>2734</v>
      </c>
      <c r="L9311" s="3" t="s">
        <v>3234</v>
      </c>
      <c r="M9311" s="3">
        <v>0.4</v>
      </c>
      <c r="N9311" s="3" t="s">
        <v>2779</v>
      </c>
      <c r="O9311" s="3" t="s">
        <v>3034</v>
      </c>
      <c r="P9311" s="3" t="s">
        <v>5036</v>
      </c>
      <c r="Q9311" s="3">
        <v>44483</v>
      </c>
      <c r="R9311" s="4">
        <v>40919</v>
      </c>
      <c r="S9311" s="4">
        <v>40920</v>
      </c>
      <c r="T9311" s="3">
        <v>1469.5137</v>
      </c>
      <c r="U9311" s="3">
        <v>13</v>
      </c>
      <c r="V9311" s="3">
        <v>2129.73</v>
      </c>
      <c r="W9311" s="3">
        <v>90504</v>
      </c>
      <c r="X9311" s="3" t="s">
        <v>2677</v>
      </c>
      <c r="Y9311" s="3" t="s">
        <v>2782</v>
      </c>
      <c r="Z9311" s="3" t="s">
        <v>5553</v>
      </c>
      <c r="AA9311" s="3">
        <v>1</v>
      </c>
    </row>
    <row r="9312" spans="1:27" s="1" customFormat="1" x14ac:dyDescent="0.3">
      <c r="A9312" s="1">
        <v>24529</v>
      </c>
      <c r="B9312" s="1" t="s">
        <v>2774</v>
      </c>
      <c r="C9312" s="1">
        <v>0.08</v>
      </c>
      <c r="D9312" s="1">
        <v>39.479999999999997</v>
      </c>
      <c r="E9312" s="1">
        <v>1.99</v>
      </c>
      <c r="F9312" s="1">
        <v>3368</v>
      </c>
      <c r="G9312" s="1" t="s">
        <v>2741</v>
      </c>
      <c r="H9312" s="1" t="s">
        <v>2764</v>
      </c>
      <c r="I9312" s="1" t="s">
        <v>2754</v>
      </c>
      <c r="J9312" s="1" t="s">
        <v>2854</v>
      </c>
      <c r="K9312" s="1" t="s">
        <v>2752</v>
      </c>
      <c r="L9312" s="1" t="s">
        <v>3298</v>
      </c>
      <c r="M9312" s="1">
        <v>0.54</v>
      </c>
      <c r="N9312" s="1" t="s">
        <v>2779</v>
      </c>
      <c r="O9312" s="1" t="s">
        <v>3034</v>
      </c>
      <c r="P9312" s="1" t="s">
        <v>5036</v>
      </c>
      <c r="Q9312" s="1">
        <v>44483</v>
      </c>
      <c r="R9312" s="2">
        <v>40919</v>
      </c>
      <c r="S9312" s="2">
        <v>40921</v>
      </c>
      <c r="T9312" s="1">
        <v>299.58420000000001</v>
      </c>
      <c r="U9312" s="1">
        <v>11</v>
      </c>
      <c r="V9312" s="1">
        <v>434.18</v>
      </c>
      <c r="W9312" s="1">
        <v>90504</v>
      </c>
      <c r="X9312" s="1" t="s">
        <v>2677</v>
      </c>
      <c r="Y9312" s="1" t="s">
        <v>2782</v>
      </c>
      <c r="Z9312" s="1" t="s">
        <v>5553</v>
      </c>
      <c r="AA9312" s="1">
        <v>2</v>
      </c>
    </row>
    <row r="9313" spans="1:27" s="3" customFormat="1" x14ac:dyDescent="0.3">
      <c r="A9313" s="3">
        <v>24530</v>
      </c>
      <c r="B9313" s="3" t="s">
        <v>2774</v>
      </c>
      <c r="C9313" s="3">
        <v>0.04</v>
      </c>
      <c r="D9313" s="3">
        <v>6.48</v>
      </c>
      <c r="E9313" s="3">
        <v>5.4</v>
      </c>
      <c r="F9313" s="3">
        <v>3368</v>
      </c>
      <c r="G9313" s="3" t="s">
        <v>2730</v>
      </c>
      <c r="H9313" s="3" t="s">
        <v>2764</v>
      </c>
      <c r="I9313" s="3" t="s">
        <v>2732</v>
      </c>
      <c r="J9313" s="3" t="s">
        <v>2749</v>
      </c>
      <c r="K9313" s="3" t="s">
        <v>2734</v>
      </c>
      <c r="L9313" s="3" t="s">
        <v>4813</v>
      </c>
      <c r="M9313" s="3">
        <v>0.37</v>
      </c>
      <c r="N9313" s="3" t="s">
        <v>2779</v>
      </c>
      <c r="O9313" s="3" t="s">
        <v>3034</v>
      </c>
      <c r="P9313" s="3" t="s">
        <v>5036</v>
      </c>
      <c r="Q9313" s="3">
        <v>44483</v>
      </c>
      <c r="R9313" s="4">
        <v>40919</v>
      </c>
      <c r="S9313" s="4">
        <v>40921</v>
      </c>
      <c r="T9313" s="3">
        <v>-11.0236</v>
      </c>
      <c r="U9313" s="3">
        <v>1</v>
      </c>
      <c r="V9313" s="3">
        <v>11.87</v>
      </c>
      <c r="W9313" s="3">
        <v>90504</v>
      </c>
      <c r="X9313" s="3" t="s">
        <v>2677</v>
      </c>
      <c r="Y9313" s="3" t="s">
        <v>2782</v>
      </c>
      <c r="Z9313" s="3" t="s">
        <v>5553</v>
      </c>
      <c r="AA9313" s="3">
        <v>2</v>
      </c>
    </row>
    <row r="9314" spans="1:27" s="1" customFormat="1" x14ac:dyDescent="0.3">
      <c r="A9314" s="1">
        <v>25403</v>
      </c>
      <c r="B9314" s="1" t="s">
        <v>2740</v>
      </c>
      <c r="C9314" s="1">
        <v>0.04</v>
      </c>
      <c r="D9314" s="1">
        <v>29.99</v>
      </c>
      <c r="E9314" s="1">
        <v>5.5</v>
      </c>
      <c r="F9314" s="1">
        <v>3368</v>
      </c>
      <c r="G9314" s="1" t="s">
        <v>2741</v>
      </c>
      <c r="H9314" s="1" t="s">
        <v>2731</v>
      </c>
      <c r="I9314" s="1" t="s">
        <v>2754</v>
      </c>
      <c r="J9314" s="1" t="s">
        <v>2854</v>
      </c>
      <c r="K9314" s="1" t="s">
        <v>2734</v>
      </c>
      <c r="L9314" s="1" t="s">
        <v>3260</v>
      </c>
      <c r="M9314" s="1">
        <v>0.51</v>
      </c>
      <c r="N9314" s="1" t="s">
        <v>2779</v>
      </c>
      <c r="O9314" s="1" t="s">
        <v>3034</v>
      </c>
      <c r="P9314" s="1" t="s">
        <v>5036</v>
      </c>
      <c r="Q9314" s="1">
        <v>44483</v>
      </c>
      <c r="R9314" s="2">
        <v>41180</v>
      </c>
      <c r="S9314" s="2">
        <v>41180</v>
      </c>
      <c r="T9314" s="1">
        <v>60.7</v>
      </c>
      <c r="U9314" s="1">
        <v>10</v>
      </c>
      <c r="V9314" s="1">
        <v>298.27999999999997</v>
      </c>
      <c r="W9314" s="1">
        <v>90506</v>
      </c>
      <c r="X9314" s="1" t="s">
        <v>2677</v>
      </c>
      <c r="Y9314" s="1" t="s">
        <v>2782</v>
      </c>
      <c r="Z9314" s="1" t="s">
        <v>5553</v>
      </c>
      <c r="AA9314" s="1">
        <v>0</v>
      </c>
    </row>
    <row r="9315" spans="1:27" s="3" customFormat="1" x14ac:dyDescent="0.3">
      <c r="A9315" s="3">
        <v>25007</v>
      </c>
      <c r="B9315" s="3" t="s">
        <v>2759</v>
      </c>
      <c r="C9315" s="3">
        <v>7.0000000000000007E-2</v>
      </c>
      <c r="D9315" s="3">
        <v>34.58</v>
      </c>
      <c r="E9315" s="3">
        <v>8.99</v>
      </c>
      <c r="F9315" s="3">
        <v>3368</v>
      </c>
      <c r="G9315" s="3" t="s">
        <v>2730</v>
      </c>
      <c r="H9315" s="3" t="s">
        <v>2764</v>
      </c>
      <c r="I9315" s="3" t="s">
        <v>2732</v>
      </c>
      <c r="J9315" s="3" t="s">
        <v>2742</v>
      </c>
      <c r="K9315" s="3" t="s">
        <v>2752</v>
      </c>
      <c r="L9315" s="3" t="s">
        <v>4130</v>
      </c>
      <c r="M9315" s="3">
        <v>0.56000000000000005</v>
      </c>
      <c r="N9315" s="3" t="s">
        <v>2779</v>
      </c>
      <c r="O9315" s="3" t="s">
        <v>3034</v>
      </c>
      <c r="P9315" s="3" t="s">
        <v>5036</v>
      </c>
      <c r="Q9315" s="3">
        <v>44483</v>
      </c>
      <c r="R9315" s="4">
        <v>41598</v>
      </c>
      <c r="S9315" s="4">
        <v>41600</v>
      </c>
      <c r="T9315" s="3">
        <v>527.41920000000005</v>
      </c>
      <c r="U9315" s="3">
        <v>39</v>
      </c>
      <c r="V9315" s="3">
        <v>1362.71</v>
      </c>
      <c r="W9315" s="3">
        <v>90512</v>
      </c>
      <c r="X9315" s="3" t="s">
        <v>2677</v>
      </c>
      <c r="Y9315" s="3" t="s">
        <v>2782</v>
      </c>
      <c r="Z9315" s="3" t="s">
        <v>5553</v>
      </c>
      <c r="AA9315" s="3">
        <v>2</v>
      </c>
    </row>
    <row r="9316" spans="1:27" s="1" customFormat="1" x14ac:dyDescent="0.3">
      <c r="A9316" s="1">
        <v>25008</v>
      </c>
      <c r="B9316" s="1" t="s">
        <v>2759</v>
      </c>
      <c r="C9316" s="1">
        <v>0.1</v>
      </c>
      <c r="D9316" s="1">
        <v>89.83</v>
      </c>
      <c r="E9316" s="1">
        <v>35</v>
      </c>
      <c r="F9316" s="1">
        <v>3368</v>
      </c>
      <c r="G9316" s="1" t="s">
        <v>2730</v>
      </c>
      <c r="H9316" s="1" t="s">
        <v>2764</v>
      </c>
      <c r="I9316" s="1" t="s">
        <v>2732</v>
      </c>
      <c r="J9316" s="1" t="s">
        <v>2837</v>
      </c>
      <c r="K9316" s="1" t="s">
        <v>2838</v>
      </c>
      <c r="L9316" s="1" t="s">
        <v>3993</v>
      </c>
      <c r="M9316" s="1">
        <v>0.83</v>
      </c>
      <c r="N9316" s="1" t="s">
        <v>2779</v>
      </c>
      <c r="O9316" s="1" t="s">
        <v>3034</v>
      </c>
      <c r="P9316" s="1" t="s">
        <v>5036</v>
      </c>
      <c r="Q9316" s="1">
        <v>44483</v>
      </c>
      <c r="R9316" s="2">
        <v>41598</v>
      </c>
      <c r="S9316" s="2">
        <v>41598</v>
      </c>
      <c r="T9316" s="1">
        <v>368.85216000000014</v>
      </c>
      <c r="U9316" s="1">
        <v>22</v>
      </c>
      <c r="V9316" s="1">
        <v>1846.29</v>
      </c>
      <c r="W9316" s="1">
        <v>90512</v>
      </c>
      <c r="X9316" s="1" t="s">
        <v>2677</v>
      </c>
      <c r="Y9316" s="1" t="s">
        <v>2782</v>
      </c>
      <c r="Z9316" s="1" t="s">
        <v>5553</v>
      </c>
      <c r="AA9316" s="1">
        <v>0</v>
      </c>
    </row>
    <row r="9317" spans="1:27" s="3" customFormat="1" x14ac:dyDescent="0.3">
      <c r="A9317" s="3">
        <v>26104</v>
      </c>
      <c r="B9317" s="3" t="s">
        <v>2757</v>
      </c>
      <c r="C9317" s="3">
        <v>0.06</v>
      </c>
      <c r="D9317" s="3">
        <v>7.1</v>
      </c>
      <c r="E9317" s="3">
        <v>6.05</v>
      </c>
      <c r="F9317" s="3">
        <v>3369</v>
      </c>
      <c r="G9317" s="3" t="s">
        <v>2730</v>
      </c>
      <c r="H9317" s="3" t="s">
        <v>2764</v>
      </c>
      <c r="I9317" s="3" t="s">
        <v>2732</v>
      </c>
      <c r="J9317" s="3" t="s">
        <v>2821</v>
      </c>
      <c r="K9317" s="3" t="s">
        <v>2734</v>
      </c>
      <c r="L9317" s="3" t="s">
        <v>3150</v>
      </c>
      <c r="M9317" s="3">
        <v>0.39</v>
      </c>
      <c r="N9317" s="3" t="s">
        <v>2779</v>
      </c>
      <c r="O9317" s="3" t="s">
        <v>3034</v>
      </c>
      <c r="P9317" s="3" t="s">
        <v>4671</v>
      </c>
      <c r="Q9317" s="3">
        <v>43081</v>
      </c>
      <c r="R9317" s="4">
        <v>40221</v>
      </c>
      <c r="S9317" s="4">
        <v>40222</v>
      </c>
      <c r="T9317" s="3">
        <v>-42.170500000000004</v>
      </c>
      <c r="U9317" s="3">
        <v>4</v>
      </c>
      <c r="V9317" s="3">
        <v>29.99</v>
      </c>
      <c r="W9317" s="3">
        <v>90500</v>
      </c>
      <c r="X9317" s="3" t="s">
        <v>2678</v>
      </c>
      <c r="Y9317" s="3" t="s">
        <v>2782</v>
      </c>
      <c r="Z9317" s="3" t="s">
        <v>5553</v>
      </c>
      <c r="AA9317" s="3">
        <v>1</v>
      </c>
    </row>
    <row r="9318" spans="1:27" s="1" customFormat="1" x14ac:dyDescent="0.3">
      <c r="A9318" s="1">
        <v>25984</v>
      </c>
      <c r="B9318" s="1" t="s">
        <v>2757</v>
      </c>
      <c r="C9318" s="1">
        <v>0.05</v>
      </c>
      <c r="D9318" s="1">
        <v>1.68</v>
      </c>
      <c r="E9318" s="1">
        <v>1.02</v>
      </c>
      <c r="F9318" s="1">
        <v>3369</v>
      </c>
      <c r="G9318" s="1" t="s">
        <v>2741</v>
      </c>
      <c r="H9318" s="1" t="s">
        <v>2764</v>
      </c>
      <c r="I9318" s="1" t="s">
        <v>2732</v>
      </c>
      <c r="J9318" s="1" t="s">
        <v>2807</v>
      </c>
      <c r="K9318" s="1" t="s">
        <v>2743</v>
      </c>
      <c r="L9318" s="1" t="s">
        <v>5501</v>
      </c>
      <c r="M9318" s="1">
        <v>0.81</v>
      </c>
      <c r="N9318" s="1" t="s">
        <v>2779</v>
      </c>
      <c r="O9318" s="1" t="s">
        <v>3034</v>
      </c>
      <c r="P9318" s="1" t="s">
        <v>4671</v>
      </c>
      <c r="Q9318" s="1">
        <v>43081</v>
      </c>
      <c r="R9318" s="2">
        <v>41213</v>
      </c>
      <c r="S9318" s="2">
        <v>41214</v>
      </c>
      <c r="T9318" s="1">
        <v>-3.0131999999999999</v>
      </c>
      <c r="U9318" s="1">
        <v>3</v>
      </c>
      <c r="V9318" s="1">
        <v>7.43</v>
      </c>
      <c r="W9318" s="1">
        <v>90507</v>
      </c>
      <c r="X9318" s="1" t="s">
        <v>2678</v>
      </c>
      <c r="Y9318" s="1" t="s">
        <v>2782</v>
      </c>
      <c r="Z9318" s="1" t="s">
        <v>5553</v>
      </c>
      <c r="AA9318" s="1">
        <v>1</v>
      </c>
    </row>
    <row r="9319" spans="1:27" s="3" customFormat="1" x14ac:dyDescent="0.3">
      <c r="A9319" s="3">
        <v>26105</v>
      </c>
      <c r="B9319" s="3" t="s">
        <v>2757</v>
      </c>
      <c r="C9319" s="3">
        <v>0.02</v>
      </c>
      <c r="D9319" s="3">
        <v>2.78</v>
      </c>
      <c r="E9319" s="3">
        <v>0.97</v>
      </c>
      <c r="F9319" s="3">
        <v>3369</v>
      </c>
      <c r="G9319" s="3" t="s">
        <v>2730</v>
      </c>
      <c r="H9319" s="3" t="s">
        <v>2764</v>
      </c>
      <c r="I9319" s="3" t="s">
        <v>2732</v>
      </c>
      <c r="J9319" s="3" t="s">
        <v>2742</v>
      </c>
      <c r="K9319" s="3" t="s">
        <v>2743</v>
      </c>
      <c r="L9319" s="3" t="s">
        <v>2968</v>
      </c>
      <c r="M9319" s="3">
        <v>0.59</v>
      </c>
      <c r="N9319" s="3" t="s">
        <v>2779</v>
      </c>
      <c r="O9319" s="3" t="s">
        <v>3034</v>
      </c>
      <c r="P9319" s="3" t="s">
        <v>4671</v>
      </c>
      <c r="Q9319" s="3">
        <v>43081</v>
      </c>
      <c r="R9319" s="4">
        <v>41317</v>
      </c>
      <c r="S9319" s="4">
        <v>41318</v>
      </c>
      <c r="T9319" s="3">
        <v>5.7</v>
      </c>
      <c r="U9319" s="3">
        <v>8</v>
      </c>
      <c r="V9319" s="3">
        <v>23.79</v>
      </c>
      <c r="W9319" s="3">
        <v>90509</v>
      </c>
      <c r="X9319" s="3" t="s">
        <v>2678</v>
      </c>
      <c r="Y9319" s="3" t="s">
        <v>2782</v>
      </c>
      <c r="Z9319" s="3" t="s">
        <v>5553</v>
      </c>
      <c r="AA9319" s="3">
        <v>1</v>
      </c>
    </row>
    <row r="9320" spans="1:27" s="1" customFormat="1" x14ac:dyDescent="0.3">
      <c r="A9320" s="1">
        <v>23440</v>
      </c>
      <c r="B9320" s="1" t="s">
        <v>2757</v>
      </c>
      <c r="C9320" s="1">
        <v>7.0000000000000007E-2</v>
      </c>
      <c r="D9320" s="1">
        <v>195.99</v>
      </c>
      <c r="E9320" s="1">
        <v>3.99</v>
      </c>
      <c r="F9320" s="1">
        <v>3371</v>
      </c>
      <c r="G9320" s="1" t="s">
        <v>2730</v>
      </c>
      <c r="H9320" s="1" t="s">
        <v>2764</v>
      </c>
      <c r="I9320" s="1" t="s">
        <v>2754</v>
      </c>
      <c r="J9320" s="1" t="s">
        <v>2755</v>
      </c>
      <c r="K9320" s="1" t="s">
        <v>2734</v>
      </c>
      <c r="L9320" s="1" t="s">
        <v>4043</v>
      </c>
      <c r="M9320" s="1">
        <v>0.57999999999999996</v>
      </c>
      <c r="N9320" s="1" t="s">
        <v>2779</v>
      </c>
      <c r="O9320" s="1" t="s">
        <v>3520</v>
      </c>
      <c r="P9320" s="1" t="s">
        <v>5499</v>
      </c>
      <c r="Q9320" s="1">
        <v>21215</v>
      </c>
      <c r="R9320" s="2">
        <v>40650</v>
      </c>
      <c r="S9320" s="2">
        <v>40651</v>
      </c>
      <c r="T9320" s="1">
        <v>44.55</v>
      </c>
      <c r="U9320" s="1">
        <v>3</v>
      </c>
      <c r="V9320" s="1">
        <v>501.97</v>
      </c>
      <c r="W9320" s="1">
        <v>91473</v>
      </c>
      <c r="X9320" s="1" t="s">
        <v>2679</v>
      </c>
      <c r="Y9320" s="1" t="s">
        <v>2782</v>
      </c>
      <c r="Z9320" s="1" t="s">
        <v>5553</v>
      </c>
      <c r="AA9320" s="1">
        <v>1</v>
      </c>
    </row>
    <row r="9321" spans="1:27" s="3" customFormat="1" x14ac:dyDescent="0.3">
      <c r="A9321" s="3">
        <v>24284</v>
      </c>
      <c r="B9321" s="3" t="s">
        <v>2757</v>
      </c>
      <c r="C9321" s="3">
        <v>0.1</v>
      </c>
      <c r="D9321" s="3">
        <v>54.96</v>
      </c>
      <c r="E9321" s="3">
        <v>10.75</v>
      </c>
      <c r="F9321" s="3">
        <v>3371</v>
      </c>
      <c r="G9321" s="3" t="s">
        <v>2730</v>
      </c>
      <c r="H9321" s="3" t="s">
        <v>2764</v>
      </c>
      <c r="I9321" s="3" t="s">
        <v>2732</v>
      </c>
      <c r="J9321" s="3" t="s">
        <v>2749</v>
      </c>
      <c r="K9321" s="3" t="s">
        <v>2734</v>
      </c>
      <c r="L9321" s="3" t="s">
        <v>3448</v>
      </c>
      <c r="M9321" s="3">
        <v>0.36</v>
      </c>
      <c r="N9321" s="3" t="s">
        <v>2779</v>
      </c>
      <c r="O9321" s="3" t="s">
        <v>3520</v>
      </c>
      <c r="P9321" s="3" t="s">
        <v>5499</v>
      </c>
      <c r="Q9321" s="3">
        <v>21215</v>
      </c>
      <c r="R9321" s="4">
        <v>40675</v>
      </c>
      <c r="S9321" s="4">
        <v>40677</v>
      </c>
      <c r="T9321" s="3">
        <v>328.27439999999996</v>
      </c>
      <c r="U9321" s="3">
        <v>9</v>
      </c>
      <c r="V9321" s="3">
        <v>475.76</v>
      </c>
      <c r="W9321" s="3">
        <v>91474</v>
      </c>
      <c r="X9321" s="3" t="s">
        <v>2679</v>
      </c>
      <c r="Y9321" s="3" t="s">
        <v>2782</v>
      </c>
      <c r="Z9321" s="3" t="s">
        <v>5553</v>
      </c>
      <c r="AA9321" s="3">
        <v>2</v>
      </c>
    </row>
    <row r="9322" spans="1:27" s="1" customFormat="1" x14ac:dyDescent="0.3">
      <c r="A9322" s="1">
        <v>24079</v>
      </c>
      <c r="B9322" s="1" t="s">
        <v>2729</v>
      </c>
      <c r="C9322" s="1">
        <v>0.06</v>
      </c>
      <c r="D9322" s="1">
        <v>113.98</v>
      </c>
      <c r="E9322" s="1">
        <v>30</v>
      </c>
      <c r="F9322" s="1">
        <v>3371</v>
      </c>
      <c r="G9322" s="1" t="s">
        <v>2760</v>
      </c>
      <c r="H9322" s="1" t="s">
        <v>2764</v>
      </c>
      <c r="I9322" s="1" t="s">
        <v>2765</v>
      </c>
      <c r="J9322" s="1" t="s">
        <v>2766</v>
      </c>
      <c r="K9322" s="1" t="s">
        <v>2762</v>
      </c>
      <c r="L9322" s="1" t="s">
        <v>3491</v>
      </c>
      <c r="M9322" s="1">
        <v>0.69</v>
      </c>
      <c r="N9322" s="1" t="s">
        <v>2779</v>
      </c>
      <c r="O9322" s="1" t="s">
        <v>3520</v>
      </c>
      <c r="P9322" s="1" t="s">
        <v>5499</v>
      </c>
      <c r="Q9322" s="1">
        <v>21215</v>
      </c>
      <c r="R9322" s="2">
        <v>40710</v>
      </c>
      <c r="S9322" s="2">
        <v>40710</v>
      </c>
      <c r="T9322" s="1">
        <v>-141.52799999999999</v>
      </c>
      <c r="U9322" s="1">
        <v>12</v>
      </c>
      <c r="V9322" s="1">
        <v>1322.32</v>
      </c>
      <c r="W9322" s="1">
        <v>91475</v>
      </c>
      <c r="X9322" s="1" t="s">
        <v>2679</v>
      </c>
      <c r="Y9322" s="1" t="s">
        <v>2782</v>
      </c>
      <c r="Z9322" s="1" t="s">
        <v>5553</v>
      </c>
      <c r="AA9322" s="1">
        <v>0</v>
      </c>
    </row>
    <row r="9323" spans="1:27" s="3" customFormat="1" x14ac:dyDescent="0.3">
      <c r="A9323" s="3">
        <v>22845</v>
      </c>
      <c r="B9323" s="3" t="s">
        <v>2774</v>
      </c>
      <c r="C9323" s="3">
        <v>0.08</v>
      </c>
      <c r="D9323" s="3">
        <v>100.98</v>
      </c>
      <c r="E9323" s="3">
        <v>57.38</v>
      </c>
      <c r="F9323" s="3">
        <v>3371</v>
      </c>
      <c r="G9323" s="3" t="s">
        <v>2760</v>
      </c>
      <c r="H9323" s="3" t="s">
        <v>2764</v>
      </c>
      <c r="I9323" s="3" t="s">
        <v>2765</v>
      </c>
      <c r="J9323" s="3" t="s">
        <v>2783</v>
      </c>
      <c r="K9323" s="3" t="s">
        <v>2784</v>
      </c>
      <c r="L9323" s="3" t="s">
        <v>3479</v>
      </c>
      <c r="M9323" s="3">
        <v>0.78</v>
      </c>
      <c r="N9323" s="3" t="s">
        <v>2779</v>
      </c>
      <c r="O9323" s="3" t="s">
        <v>3520</v>
      </c>
      <c r="P9323" s="3" t="s">
        <v>5499</v>
      </c>
      <c r="Q9323" s="3">
        <v>21215</v>
      </c>
      <c r="R9323" s="4">
        <v>41306</v>
      </c>
      <c r="S9323" s="4">
        <v>41307</v>
      </c>
      <c r="T9323" s="3">
        <v>-1456.31</v>
      </c>
      <c r="U9323" s="3">
        <v>8</v>
      </c>
      <c r="V9323" s="3">
        <v>765.45</v>
      </c>
      <c r="W9323" s="3">
        <v>91477</v>
      </c>
      <c r="X9323" s="3" t="s">
        <v>2679</v>
      </c>
      <c r="Y9323" s="3" t="s">
        <v>2782</v>
      </c>
      <c r="Z9323" s="3" t="s">
        <v>5553</v>
      </c>
      <c r="AA9323" s="3">
        <v>1</v>
      </c>
    </row>
    <row r="9324" spans="1:27" s="1" customFormat="1" x14ac:dyDescent="0.3">
      <c r="A9324" s="1">
        <v>22512</v>
      </c>
      <c r="B9324" s="1" t="s">
        <v>2757</v>
      </c>
      <c r="C9324" s="1">
        <v>0.02</v>
      </c>
      <c r="D9324" s="1">
        <v>6.48</v>
      </c>
      <c r="E9324" s="1">
        <v>6.22</v>
      </c>
      <c r="F9324" s="1">
        <v>3371</v>
      </c>
      <c r="G9324" s="1" t="s">
        <v>2730</v>
      </c>
      <c r="H9324" s="1" t="s">
        <v>2764</v>
      </c>
      <c r="I9324" s="1" t="s">
        <v>2732</v>
      </c>
      <c r="J9324" s="1" t="s">
        <v>2749</v>
      </c>
      <c r="K9324" s="1" t="s">
        <v>2734</v>
      </c>
      <c r="L9324" s="1" t="s">
        <v>4605</v>
      </c>
      <c r="M9324" s="1">
        <v>0.37</v>
      </c>
      <c r="N9324" s="1" t="s">
        <v>2779</v>
      </c>
      <c r="O9324" s="1" t="s">
        <v>3520</v>
      </c>
      <c r="P9324" s="1" t="s">
        <v>5499</v>
      </c>
      <c r="Q9324" s="1">
        <v>21215</v>
      </c>
      <c r="R9324" s="2">
        <v>41622</v>
      </c>
      <c r="S9324" s="2">
        <v>41624</v>
      </c>
      <c r="T9324" s="1">
        <v>-3.4910399999999999</v>
      </c>
      <c r="U9324" s="1">
        <v>1</v>
      </c>
      <c r="V9324" s="1">
        <v>9.91</v>
      </c>
      <c r="W9324" s="1">
        <v>91479</v>
      </c>
      <c r="X9324" s="1" t="s">
        <v>2679</v>
      </c>
      <c r="Y9324" s="1" t="s">
        <v>2782</v>
      </c>
      <c r="Z9324" s="1" t="s">
        <v>5553</v>
      </c>
      <c r="AA9324" s="1">
        <v>2</v>
      </c>
    </row>
    <row r="9325" spans="1:27" s="3" customFormat="1" x14ac:dyDescent="0.3">
      <c r="A9325" s="3">
        <v>24293</v>
      </c>
      <c r="B9325" s="3" t="s">
        <v>2774</v>
      </c>
      <c r="C9325" s="3">
        <v>0.05</v>
      </c>
      <c r="D9325" s="3">
        <v>3.58</v>
      </c>
      <c r="E9325" s="3">
        <v>1.63</v>
      </c>
      <c r="F9325" s="3">
        <v>3372</v>
      </c>
      <c r="G9325" s="3" t="s">
        <v>2730</v>
      </c>
      <c r="H9325" s="3" t="s">
        <v>2764</v>
      </c>
      <c r="I9325" s="3" t="s">
        <v>2732</v>
      </c>
      <c r="J9325" s="3" t="s">
        <v>2807</v>
      </c>
      <c r="K9325" s="3" t="s">
        <v>2743</v>
      </c>
      <c r="L9325" s="3" t="s">
        <v>2808</v>
      </c>
      <c r="M9325" s="3">
        <v>0.36</v>
      </c>
      <c r="N9325" s="3" t="s">
        <v>2779</v>
      </c>
      <c r="O9325" s="3" t="s">
        <v>3520</v>
      </c>
      <c r="P9325" s="3" t="s">
        <v>5065</v>
      </c>
      <c r="Q9325" s="3">
        <v>20814</v>
      </c>
      <c r="R9325" s="4">
        <v>40626</v>
      </c>
      <c r="S9325" s="4">
        <v>40627</v>
      </c>
      <c r="T9325" s="3">
        <v>4.26</v>
      </c>
      <c r="U9325" s="3">
        <v>4</v>
      </c>
      <c r="V9325" s="3">
        <v>14.72</v>
      </c>
      <c r="W9325" s="3">
        <v>91472</v>
      </c>
      <c r="X9325" s="3" t="s">
        <v>2680</v>
      </c>
      <c r="Y9325" s="3" t="s">
        <v>2782</v>
      </c>
      <c r="Z9325" s="3" t="s">
        <v>5553</v>
      </c>
      <c r="AA9325" s="3">
        <v>1</v>
      </c>
    </row>
    <row r="9326" spans="1:27" s="1" customFormat="1" x14ac:dyDescent="0.3">
      <c r="A9326" s="1">
        <v>24687</v>
      </c>
      <c r="B9326" s="1" t="s">
        <v>2759</v>
      </c>
      <c r="C9326" s="1">
        <v>0.04</v>
      </c>
      <c r="D9326" s="1">
        <v>15.98</v>
      </c>
      <c r="E9326" s="1">
        <v>4</v>
      </c>
      <c r="F9326" s="1">
        <v>3372</v>
      </c>
      <c r="G9326" s="1" t="s">
        <v>2730</v>
      </c>
      <c r="H9326" s="1" t="s">
        <v>2764</v>
      </c>
      <c r="I9326" s="1" t="s">
        <v>2754</v>
      </c>
      <c r="J9326" s="1" t="s">
        <v>2854</v>
      </c>
      <c r="K9326" s="1" t="s">
        <v>2734</v>
      </c>
      <c r="L9326" s="1" t="s">
        <v>3329</v>
      </c>
      <c r="M9326" s="1">
        <v>0.37</v>
      </c>
      <c r="N9326" s="1" t="s">
        <v>2779</v>
      </c>
      <c r="O9326" s="1" t="s">
        <v>3520</v>
      </c>
      <c r="P9326" s="1" t="s">
        <v>5065</v>
      </c>
      <c r="Q9326" s="1">
        <v>20814</v>
      </c>
      <c r="R9326" s="2">
        <v>40749</v>
      </c>
      <c r="S9326" s="2">
        <v>40751</v>
      </c>
      <c r="T9326" s="1">
        <v>101.83709999999999</v>
      </c>
      <c r="U9326" s="1">
        <v>9</v>
      </c>
      <c r="V9326" s="1">
        <v>147.59</v>
      </c>
      <c r="W9326" s="1">
        <v>91476</v>
      </c>
      <c r="X9326" s="1" t="s">
        <v>2680</v>
      </c>
      <c r="Y9326" s="1" t="s">
        <v>2782</v>
      </c>
      <c r="Z9326" s="1" t="s">
        <v>5553</v>
      </c>
      <c r="AA9326" s="1">
        <v>2</v>
      </c>
    </row>
    <row r="9327" spans="1:27" s="3" customFormat="1" x14ac:dyDescent="0.3">
      <c r="A9327" s="3">
        <v>25089</v>
      </c>
      <c r="B9327" s="3" t="s">
        <v>2757</v>
      </c>
      <c r="C9327" s="3">
        <v>0.1</v>
      </c>
      <c r="D9327" s="3">
        <v>70.98</v>
      </c>
      <c r="E9327" s="3">
        <v>30</v>
      </c>
      <c r="F9327" s="3">
        <v>3372</v>
      </c>
      <c r="G9327" s="3" t="s">
        <v>2760</v>
      </c>
      <c r="H9327" s="3" t="s">
        <v>2764</v>
      </c>
      <c r="I9327" s="3" t="s">
        <v>2765</v>
      </c>
      <c r="J9327" s="3" t="s">
        <v>2766</v>
      </c>
      <c r="K9327" s="3" t="s">
        <v>2762</v>
      </c>
      <c r="L9327" s="3" t="s">
        <v>3499</v>
      </c>
      <c r="M9327" s="3">
        <v>0.73</v>
      </c>
      <c r="N9327" s="3" t="s">
        <v>2779</v>
      </c>
      <c r="O9327" s="3" t="s">
        <v>3520</v>
      </c>
      <c r="P9327" s="3" t="s">
        <v>5065</v>
      </c>
      <c r="Q9327" s="3">
        <v>20814</v>
      </c>
      <c r="R9327" s="4">
        <v>41310</v>
      </c>
      <c r="S9327" s="4">
        <v>41311</v>
      </c>
      <c r="T9327" s="3">
        <v>-436.23</v>
      </c>
      <c r="U9327" s="3">
        <v>6</v>
      </c>
      <c r="V9327" s="3">
        <v>410.64</v>
      </c>
      <c r="W9327" s="3">
        <v>91478</v>
      </c>
      <c r="X9327" s="3" t="s">
        <v>2680</v>
      </c>
      <c r="Y9327" s="3" t="s">
        <v>2782</v>
      </c>
      <c r="Z9327" s="3" t="s">
        <v>5553</v>
      </c>
      <c r="AA9327" s="3">
        <v>1</v>
      </c>
    </row>
    <row r="9328" spans="1:27" s="1" customFormat="1" x14ac:dyDescent="0.3">
      <c r="A9328" s="1">
        <v>18311</v>
      </c>
      <c r="B9328" s="1" t="s">
        <v>2757</v>
      </c>
      <c r="C9328" s="1">
        <v>0.01</v>
      </c>
      <c r="D9328" s="1">
        <v>179.29</v>
      </c>
      <c r="E9328" s="1">
        <v>29.21</v>
      </c>
      <c r="F9328" s="1">
        <v>3374</v>
      </c>
      <c r="G9328" s="1" t="s">
        <v>2760</v>
      </c>
      <c r="H9328" s="1" t="s">
        <v>2731</v>
      </c>
      <c r="I9328" s="1" t="s">
        <v>2765</v>
      </c>
      <c r="J9328" s="1" t="s">
        <v>2788</v>
      </c>
      <c r="K9328" s="1" t="s">
        <v>2784</v>
      </c>
      <c r="L9328" s="1" t="s">
        <v>3522</v>
      </c>
      <c r="M9328" s="1">
        <v>0.76</v>
      </c>
      <c r="N9328" s="1" t="s">
        <v>2779</v>
      </c>
      <c r="O9328" s="1" t="s">
        <v>3520</v>
      </c>
      <c r="P9328" s="1" t="s">
        <v>5488</v>
      </c>
      <c r="Q9328" s="1">
        <v>21113</v>
      </c>
      <c r="R9328" s="2">
        <v>40331</v>
      </c>
      <c r="S9328" s="2">
        <v>40333</v>
      </c>
      <c r="T9328" s="1">
        <v>66.362220000000008</v>
      </c>
      <c r="U9328" s="1">
        <v>8</v>
      </c>
      <c r="V9328" s="1">
        <v>1487.9</v>
      </c>
      <c r="W9328" s="1">
        <v>87473</v>
      </c>
      <c r="X9328" s="1" t="s">
        <v>2681</v>
      </c>
      <c r="Y9328" s="1" t="s">
        <v>2782</v>
      </c>
      <c r="Z9328" s="1" t="s">
        <v>5553</v>
      </c>
      <c r="AA9328" s="1">
        <v>2</v>
      </c>
    </row>
    <row r="9329" spans="1:27" s="3" customFormat="1" x14ac:dyDescent="0.3">
      <c r="A9329" s="3">
        <v>18320</v>
      </c>
      <c r="B9329" s="3" t="s">
        <v>2740</v>
      </c>
      <c r="C9329" s="3">
        <v>0.05</v>
      </c>
      <c r="D9329" s="3">
        <v>73.98</v>
      </c>
      <c r="E9329" s="3">
        <v>12.14</v>
      </c>
      <c r="F9329" s="3">
        <v>3374</v>
      </c>
      <c r="G9329" s="3" t="s">
        <v>2730</v>
      </c>
      <c r="H9329" s="3" t="s">
        <v>2764</v>
      </c>
      <c r="I9329" s="3" t="s">
        <v>2754</v>
      </c>
      <c r="J9329" s="3" t="s">
        <v>2854</v>
      </c>
      <c r="K9329" s="3" t="s">
        <v>2734</v>
      </c>
      <c r="L9329" s="3" t="s">
        <v>3459</v>
      </c>
      <c r="M9329" s="3">
        <v>0.67</v>
      </c>
      <c r="N9329" s="3" t="s">
        <v>2779</v>
      </c>
      <c r="O9329" s="3" t="s">
        <v>3520</v>
      </c>
      <c r="P9329" s="3" t="s">
        <v>5488</v>
      </c>
      <c r="Q9329" s="3">
        <v>21113</v>
      </c>
      <c r="R9329" s="4">
        <v>40358</v>
      </c>
      <c r="S9329" s="4">
        <v>40359</v>
      </c>
      <c r="T9329" s="3">
        <v>-1.904000000000019</v>
      </c>
      <c r="U9329" s="3">
        <v>8</v>
      </c>
      <c r="V9329" s="3">
        <v>600.4</v>
      </c>
      <c r="W9329" s="3">
        <v>87474</v>
      </c>
      <c r="X9329" s="3" t="s">
        <v>2681</v>
      </c>
      <c r="Y9329" s="3" t="s">
        <v>2782</v>
      </c>
      <c r="Z9329" s="3" t="s">
        <v>5553</v>
      </c>
      <c r="AA9329" s="3">
        <v>1</v>
      </c>
    </row>
    <row r="9330" spans="1:27" s="1" customFormat="1" x14ac:dyDescent="0.3">
      <c r="A9330" s="1">
        <v>18321</v>
      </c>
      <c r="B9330" s="1" t="s">
        <v>2740</v>
      </c>
      <c r="C9330" s="1">
        <v>0</v>
      </c>
      <c r="D9330" s="1">
        <v>5.98</v>
      </c>
      <c r="E9330" s="1">
        <v>7.15</v>
      </c>
      <c r="F9330" s="1">
        <v>3374</v>
      </c>
      <c r="G9330" s="1" t="s">
        <v>2730</v>
      </c>
      <c r="H9330" s="1" t="s">
        <v>2764</v>
      </c>
      <c r="I9330" s="1" t="s">
        <v>2732</v>
      </c>
      <c r="J9330" s="1" t="s">
        <v>2749</v>
      </c>
      <c r="K9330" s="1" t="s">
        <v>2734</v>
      </c>
      <c r="L9330" s="1" t="s">
        <v>3941</v>
      </c>
      <c r="M9330" s="1">
        <v>0.36</v>
      </c>
      <c r="N9330" s="1" t="s">
        <v>2779</v>
      </c>
      <c r="O9330" s="1" t="s">
        <v>3520</v>
      </c>
      <c r="P9330" s="1" t="s">
        <v>5488</v>
      </c>
      <c r="Q9330" s="1">
        <v>21113</v>
      </c>
      <c r="R9330" s="2">
        <v>40358</v>
      </c>
      <c r="S9330" s="2">
        <v>40360</v>
      </c>
      <c r="T9330" s="1">
        <v>-37.048000000000002</v>
      </c>
      <c r="U9330" s="1">
        <v>5</v>
      </c>
      <c r="V9330" s="1">
        <v>34.25</v>
      </c>
      <c r="W9330" s="1">
        <v>87474</v>
      </c>
      <c r="X9330" s="1" t="s">
        <v>2681</v>
      </c>
      <c r="Y9330" s="1" t="s">
        <v>2782</v>
      </c>
      <c r="Z9330" s="1" t="s">
        <v>5553</v>
      </c>
      <c r="AA9330" s="1">
        <v>2</v>
      </c>
    </row>
    <row r="9331" spans="1:27" s="3" customFormat="1" x14ac:dyDescent="0.3">
      <c r="A9331" s="3">
        <v>18322</v>
      </c>
      <c r="B9331" s="3" t="s">
        <v>2740</v>
      </c>
      <c r="C9331" s="3">
        <v>0.09</v>
      </c>
      <c r="D9331" s="3">
        <v>3.57</v>
      </c>
      <c r="E9331" s="3">
        <v>4.17</v>
      </c>
      <c r="F9331" s="3">
        <v>3374</v>
      </c>
      <c r="G9331" s="3" t="s">
        <v>2730</v>
      </c>
      <c r="H9331" s="3" t="s">
        <v>2764</v>
      </c>
      <c r="I9331" s="3" t="s">
        <v>2732</v>
      </c>
      <c r="J9331" s="3" t="s">
        <v>2742</v>
      </c>
      <c r="K9331" s="3" t="s">
        <v>2752</v>
      </c>
      <c r="L9331" s="3" t="s">
        <v>3024</v>
      </c>
      <c r="M9331" s="3">
        <v>0.59</v>
      </c>
      <c r="N9331" s="3" t="s">
        <v>2779</v>
      </c>
      <c r="O9331" s="3" t="s">
        <v>3520</v>
      </c>
      <c r="P9331" s="3" t="s">
        <v>5488</v>
      </c>
      <c r="Q9331" s="3">
        <v>21113</v>
      </c>
      <c r="R9331" s="4">
        <v>40358</v>
      </c>
      <c r="S9331" s="4">
        <v>40360</v>
      </c>
      <c r="T9331" s="3">
        <v>-56.887999999999998</v>
      </c>
      <c r="U9331" s="3">
        <v>9</v>
      </c>
      <c r="V9331" s="3">
        <v>31.45</v>
      </c>
      <c r="W9331" s="3">
        <v>87474</v>
      </c>
      <c r="X9331" s="3" t="s">
        <v>2681</v>
      </c>
      <c r="Y9331" s="3" t="s">
        <v>2782</v>
      </c>
      <c r="Z9331" s="3" t="s">
        <v>5553</v>
      </c>
      <c r="AA9331" s="3">
        <v>2</v>
      </c>
    </row>
    <row r="9332" spans="1:27" s="1" customFormat="1" x14ac:dyDescent="0.3">
      <c r="A9332" s="1">
        <v>19493</v>
      </c>
      <c r="B9332" s="1" t="s">
        <v>2729</v>
      </c>
      <c r="C9332" s="1">
        <v>0.1</v>
      </c>
      <c r="D9332" s="1">
        <v>6.78</v>
      </c>
      <c r="E9332" s="1">
        <v>6.18</v>
      </c>
      <c r="F9332" s="1">
        <v>3374</v>
      </c>
      <c r="G9332" s="1" t="s">
        <v>2730</v>
      </c>
      <c r="H9332" s="1" t="s">
        <v>2764</v>
      </c>
      <c r="I9332" s="1" t="s">
        <v>2732</v>
      </c>
      <c r="J9332" s="1" t="s">
        <v>2749</v>
      </c>
      <c r="K9332" s="1" t="s">
        <v>2734</v>
      </c>
      <c r="L9332" s="1" t="s">
        <v>3220</v>
      </c>
      <c r="M9332" s="1">
        <v>0.39</v>
      </c>
      <c r="N9332" s="1" t="s">
        <v>2779</v>
      </c>
      <c r="O9332" s="1" t="s">
        <v>3520</v>
      </c>
      <c r="P9332" s="1" t="s">
        <v>5488</v>
      </c>
      <c r="Q9332" s="1">
        <v>21113</v>
      </c>
      <c r="R9332" s="2">
        <v>40729</v>
      </c>
      <c r="S9332" s="2">
        <v>40730</v>
      </c>
      <c r="T9332" s="1">
        <v>-11.85</v>
      </c>
      <c r="U9332" s="1">
        <v>1</v>
      </c>
      <c r="V9332" s="1">
        <v>9.68</v>
      </c>
      <c r="W9332" s="1">
        <v>87476</v>
      </c>
      <c r="X9332" s="1" t="s">
        <v>2681</v>
      </c>
      <c r="Y9332" s="1" t="s">
        <v>2782</v>
      </c>
      <c r="Z9332" s="1" t="s">
        <v>5553</v>
      </c>
      <c r="AA9332" s="1">
        <v>1</v>
      </c>
    </row>
    <row r="9333" spans="1:27" s="3" customFormat="1" x14ac:dyDescent="0.3">
      <c r="A9333" s="3">
        <v>18641</v>
      </c>
      <c r="B9333" s="3" t="s">
        <v>2774</v>
      </c>
      <c r="C9333" s="3">
        <v>0.02</v>
      </c>
      <c r="D9333" s="3">
        <v>120.97</v>
      </c>
      <c r="E9333" s="3">
        <v>7.11</v>
      </c>
      <c r="F9333" s="3">
        <v>3374</v>
      </c>
      <c r="G9333" s="3" t="s">
        <v>2730</v>
      </c>
      <c r="H9333" s="3" t="s">
        <v>2852</v>
      </c>
      <c r="I9333" s="3" t="s">
        <v>2754</v>
      </c>
      <c r="J9333" s="3" t="s">
        <v>2761</v>
      </c>
      <c r="K9333" s="3" t="s">
        <v>2834</v>
      </c>
      <c r="L9333" s="3" t="s">
        <v>3813</v>
      </c>
      <c r="M9333" s="3">
        <v>0.36</v>
      </c>
      <c r="N9333" s="3" t="s">
        <v>2779</v>
      </c>
      <c r="O9333" s="3" t="s">
        <v>3520</v>
      </c>
      <c r="P9333" s="3" t="s">
        <v>5488</v>
      </c>
      <c r="Q9333" s="3">
        <v>21113</v>
      </c>
      <c r="R9333" s="4">
        <v>41349</v>
      </c>
      <c r="S9333" s="4">
        <v>41350</v>
      </c>
      <c r="T9333" s="3">
        <v>49.45</v>
      </c>
      <c r="U9333" s="3">
        <v>2</v>
      </c>
      <c r="V9333" s="3">
        <v>253.7</v>
      </c>
      <c r="W9333" s="3">
        <v>87480</v>
      </c>
      <c r="X9333" s="3" t="s">
        <v>2681</v>
      </c>
      <c r="Y9333" s="3" t="s">
        <v>2782</v>
      </c>
      <c r="Z9333" s="3" t="s">
        <v>5553</v>
      </c>
      <c r="AA9333" s="3">
        <v>1</v>
      </c>
    </row>
    <row r="9334" spans="1:27" s="1" customFormat="1" x14ac:dyDescent="0.3">
      <c r="A9334" s="1">
        <v>21139</v>
      </c>
      <c r="B9334" s="1" t="s">
        <v>2757</v>
      </c>
      <c r="C9334" s="1">
        <v>0.02</v>
      </c>
      <c r="D9334" s="1">
        <v>56.96</v>
      </c>
      <c r="E9334" s="1">
        <v>13.22</v>
      </c>
      <c r="F9334" s="1">
        <v>3375</v>
      </c>
      <c r="G9334" s="1" t="s">
        <v>2730</v>
      </c>
      <c r="H9334" s="1" t="s">
        <v>2764</v>
      </c>
      <c r="I9334" s="1" t="s">
        <v>2732</v>
      </c>
      <c r="J9334" s="1" t="s">
        <v>2771</v>
      </c>
      <c r="K9334" s="1" t="s">
        <v>2734</v>
      </c>
      <c r="L9334" s="1" t="s">
        <v>3864</v>
      </c>
      <c r="M9334" s="1">
        <v>0.56000000000000005</v>
      </c>
      <c r="N9334" s="1" t="s">
        <v>2779</v>
      </c>
      <c r="O9334" s="1" t="s">
        <v>3520</v>
      </c>
      <c r="P9334" s="1" t="s">
        <v>5502</v>
      </c>
      <c r="Q9334" s="1">
        <v>20832</v>
      </c>
      <c r="R9334" s="2">
        <v>40670</v>
      </c>
      <c r="S9334" s="2">
        <v>40670</v>
      </c>
      <c r="T9334" s="1">
        <v>245.88</v>
      </c>
      <c r="U9334" s="1">
        <v>10</v>
      </c>
      <c r="V9334" s="1">
        <v>579.67999999999995</v>
      </c>
      <c r="W9334" s="1">
        <v>87475</v>
      </c>
      <c r="X9334" s="1" t="s">
        <v>2682</v>
      </c>
      <c r="Y9334" s="1" t="s">
        <v>2782</v>
      </c>
      <c r="Z9334" s="1" t="s">
        <v>5553</v>
      </c>
      <c r="AA9334" s="1">
        <v>0</v>
      </c>
    </row>
    <row r="9335" spans="1:27" s="3" customFormat="1" x14ac:dyDescent="0.3">
      <c r="A9335" s="3">
        <v>19494</v>
      </c>
      <c r="B9335" s="3" t="s">
        <v>2729</v>
      </c>
      <c r="C9335" s="3">
        <v>0.09</v>
      </c>
      <c r="D9335" s="3">
        <v>6.81</v>
      </c>
      <c r="E9335" s="3">
        <v>5.48</v>
      </c>
      <c r="F9335" s="3">
        <v>3375</v>
      </c>
      <c r="G9335" s="3" t="s">
        <v>2730</v>
      </c>
      <c r="H9335" s="3" t="s">
        <v>2764</v>
      </c>
      <c r="I9335" s="3" t="s">
        <v>2732</v>
      </c>
      <c r="J9335" s="3" t="s">
        <v>2821</v>
      </c>
      <c r="K9335" s="3" t="s">
        <v>2734</v>
      </c>
      <c r="L9335" s="3" t="s">
        <v>3729</v>
      </c>
      <c r="M9335" s="3">
        <v>0.37</v>
      </c>
      <c r="N9335" s="3" t="s">
        <v>2779</v>
      </c>
      <c r="O9335" s="3" t="s">
        <v>3520</v>
      </c>
      <c r="P9335" s="3" t="s">
        <v>5502</v>
      </c>
      <c r="Q9335" s="3">
        <v>20832</v>
      </c>
      <c r="R9335" s="4">
        <v>40729</v>
      </c>
      <c r="S9335" s="4">
        <v>40731</v>
      </c>
      <c r="T9335" s="3">
        <v>-54.441000000000003</v>
      </c>
      <c r="U9335" s="3">
        <v>9</v>
      </c>
      <c r="V9335" s="3">
        <v>61.88</v>
      </c>
      <c r="W9335" s="3">
        <v>87476</v>
      </c>
      <c r="X9335" s="3" t="s">
        <v>2682</v>
      </c>
      <c r="Y9335" s="3" t="s">
        <v>2782</v>
      </c>
      <c r="Z9335" s="3" t="s">
        <v>5553</v>
      </c>
      <c r="AA9335" s="3">
        <v>2</v>
      </c>
    </row>
    <row r="9336" spans="1:27" s="1" customFormat="1" x14ac:dyDescent="0.3">
      <c r="A9336" s="1">
        <v>19861</v>
      </c>
      <c r="B9336" s="1" t="s">
        <v>2757</v>
      </c>
      <c r="C9336" s="1">
        <v>0</v>
      </c>
      <c r="D9336" s="1">
        <v>259.70999999999998</v>
      </c>
      <c r="E9336" s="1">
        <v>66.67</v>
      </c>
      <c r="F9336" s="1">
        <v>3375</v>
      </c>
      <c r="G9336" s="1" t="s">
        <v>2760</v>
      </c>
      <c r="H9336" s="1" t="s">
        <v>2852</v>
      </c>
      <c r="I9336" s="1" t="s">
        <v>2765</v>
      </c>
      <c r="J9336" s="1" t="s">
        <v>2788</v>
      </c>
      <c r="K9336" s="1" t="s">
        <v>2784</v>
      </c>
      <c r="L9336" s="1" t="s">
        <v>3398</v>
      </c>
      <c r="M9336" s="1">
        <v>0.65</v>
      </c>
      <c r="N9336" s="1" t="s">
        <v>2779</v>
      </c>
      <c r="O9336" s="1" t="s">
        <v>3520</v>
      </c>
      <c r="P9336" s="1" t="s">
        <v>5502</v>
      </c>
      <c r="Q9336" s="1">
        <v>20832</v>
      </c>
      <c r="R9336" s="2">
        <v>41138</v>
      </c>
      <c r="S9336" s="2">
        <v>41138</v>
      </c>
      <c r="T9336" s="1">
        <v>-326.37340164</v>
      </c>
      <c r="U9336" s="1">
        <v>20</v>
      </c>
      <c r="V9336" s="1">
        <v>5226.72</v>
      </c>
      <c r="W9336" s="1">
        <v>87478</v>
      </c>
      <c r="X9336" s="1" t="s">
        <v>2682</v>
      </c>
      <c r="Y9336" s="1" t="s">
        <v>2782</v>
      </c>
      <c r="Z9336" s="1" t="s">
        <v>5553</v>
      </c>
      <c r="AA9336" s="1">
        <v>0</v>
      </c>
    </row>
    <row r="9337" spans="1:27" s="3" customFormat="1" x14ac:dyDescent="0.3">
      <c r="A9337" s="3">
        <v>20000</v>
      </c>
      <c r="B9337" s="3" t="s">
        <v>2757</v>
      </c>
      <c r="C9337" s="3">
        <v>7.0000000000000007E-2</v>
      </c>
      <c r="D9337" s="3">
        <v>80.98</v>
      </c>
      <c r="E9337" s="3">
        <v>4.5</v>
      </c>
      <c r="F9337" s="3">
        <v>3375</v>
      </c>
      <c r="G9337" s="3" t="s">
        <v>2730</v>
      </c>
      <c r="H9337" s="3" t="s">
        <v>2764</v>
      </c>
      <c r="I9337" s="3" t="s">
        <v>2732</v>
      </c>
      <c r="J9337" s="3" t="s">
        <v>2771</v>
      </c>
      <c r="K9337" s="3" t="s">
        <v>2734</v>
      </c>
      <c r="L9337" s="3" t="s">
        <v>3197</v>
      </c>
      <c r="M9337" s="3">
        <v>0.59</v>
      </c>
      <c r="N9337" s="3" t="s">
        <v>2779</v>
      </c>
      <c r="O9337" s="3" t="s">
        <v>3520</v>
      </c>
      <c r="P9337" s="3" t="s">
        <v>5502</v>
      </c>
      <c r="Q9337" s="3">
        <v>20832</v>
      </c>
      <c r="R9337" s="4">
        <v>41317</v>
      </c>
      <c r="S9337" s="4">
        <v>41319</v>
      </c>
      <c r="T9337" s="3">
        <v>415.71809999999999</v>
      </c>
      <c r="U9337" s="3">
        <v>8</v>
      </c>
      <c r="V9337" s="3">
        <v>602.49</v>
      </c>
      <c r="W9337" s="3">
        <v>87479</v>
      </c>
      <c r="X9337" s="3" t="s">
        <v>2682</v>
      </c>
      <c r="Y9337" s="3" t="s">
        <v>2782</v>
      </c>
      <c r="Z9337" s="3" t="s">
        <v>5553</v>
      </c>
      <c r="AA9337" s="3">
        <v>2</v>
      </c>
    </row>
    <row r="9338" spans="1:27" s="1" customFormat="1" x14ac:dyDescent="0.3">
      <c r="A9338" s="1">
        <v>24102</v>
      </c>
      <c r="B9338" s="1" t="s">
        <v>2774</v>
      </c>
      <c r="C9338" s="1">
        <v>0.04</v>
      </c>
      <c r="D9338" s="1">
        <v>6.48</v>
      </c>
      <c r="E9338" s="1">
        <v>6.35</v>
      </c>
      <c r="F9338" s="1">
        <v>3375</v>
      </c>
      <c r="G9338" s="1" t="s">
        <v>2741</v>
      </c>
      <c r="H9338" s="1" t="s">
        <v>2764</v>
      </c>
      <c r="I9338" s="1" t="s">
        <v>2732</v>
      </c>
      <c r="J9338" s="1" t="s">
        <v>2749</v>
      </c>
      <c r="K9338" s="1" t="s">
        <v>2734</v>
      </c>
      <c r="L9338" s="1" t="s">
        <v>4058</v>
      </c>
      <c r="M9338" s="1">
        <v>0.37</v>
      </c>
      <c r="N9338" s="1" t="s">
        <v>2779</v>
      </c>
      <c r="O9338" s="1" t="s">
        <v>3520</v>
      </c>
      <c r="P9338" s="1" t="s">
        <v>5502</v>
      </c>
      <c r="Q9338" s="1">
        <v>20832</v>
      </c>
      <c r="R9338" s="2">
        <v>41444</v>
      </c>
      <c r="S9338" s="2">
        <v>41446</v>
      </c>
      <c r="T9338" s="1">
        <v>-57.527999999999999</v>
      </c>
      <c r="U9338" s="1">
        <v>11</v>
      </c>
      <c r="V9338" s="1">
        <v>74.61</v>
      </c>
      <c r="W9338" s="1">
        <v>87481</v>
      </c>
      <c r="X9338" s="1" t="s">
        <v>2682</v>
      </c>
      <c r="Y9338" s="1" t="s">
        <v>2782</v>
      </c>
      <c r="Z9338" s="1" t="s">
        <v>5553</v>
      </c>
      <c r="AA9338" s="1">
        <v>2</v>
      </c>
    </row>
    <row r="9339" spans="1:27" s="3" customFormat="1" x14ac:dyDescent="0.3">
      <c r="A9339" s="3">
        <v>21543</v>
      </c>
      <c r="B9339" s="3" t="s">
        <v>2757</v>
      </c>
      <c r="C9339" s="3">
        <v>0.09</v>
      </c>
      <c r="D9339" s="3">
        <v>28.53</v>
      </c>
      <c r="E9339" s="3">
        <v>1.49</v>
      </c>
      <c r="F9339" s="3">
        <v>3375</v>
      </c>
      <c r="G9339" s="3" t="s">
        <v>2730</v>
      </c>
      <c r="H9339" s="3" t="s">
        <v>2852</v>
      </c>
      <c r="I9339" s="3" t="s">
        <v>2732</v>
      </c>
      <c r="J9339" s="3" t="s">
        <v>2821</v>
      </c>
      <c r="K9339" s="3" t="s">
        <v>2734</v>
      </c>
      <c r="L9339" s="3" t="s">
        <v>3385</v>
      </c>
      <c r="M9339" s="3">
        <v>0.38</v>
      </c>
      <c r="N9339" s="3" t="s">
        <v>2779</v>
      </c>
      <c r="O9339" s="3" t="s">
        <v>3520</v>
      </c>
      <c r="P9339" s="3" t="s">
        <v>5502</v>
      </c>
      <c r="Q9339" s="3">
        <v>20832</v>
      </c>
      <c r="R9339" s="4">
        <v>41584</v>
      </c>
      <c r="S9339" s="4">
        <v>41586</v>
      </c>
      <c r="T9339" s="3">
        <v>583.09829999999999</v>
      </c>
      <c r="U9339" s="3">
        <v>31</v>
      </c>
      <c r="V9339" s="3">
        <v>845.07</v>
      </c>
      <c r="W9339" s="3">
        <v>87483</v>
      </c>
      <c r="X9339" s="3" t="s">
        <v>2682</v>
      </c>
      <c r="Y9339" s="3" t="s">
        <v>2782</v>
      </c>
      <c r="Z9339" s="3" t="s">
        <v>5553</v>
      </c>
      <c r="AA9339" s="3">
        <v>2</v>
      </c>
    </row>
    <row r="9340" spans="1:27" s="1" customFormat="1" x14ac:dyDescent="0.3">
      <c r="A9340" s="1">
        <v>24758</v>
      </c>
      <c r="B9340" s="1" t="s">
        <v>2729</v>
      </c>
      <c r="C9340" s="1">
        <v>0.01</v>
      </c>
      <c r="D9340" s="1">
        <v>7.77</v>
      </c>
      <c r="E9340" s="1">
        <v>9.23</v>
      </c>
      <c r="F9340" s="1">
        <v>3376</v>
      </c>
      <c r="G9340" s="1" t="s">
        <v>2730</v>
      </c>
      <c r="H9340" s="1" t="s">
        <v>2764</v>
      </c>
      <c r="I9340" s="1" t="s">
        <v>2732</v>
      </c>
      <c r="J9340" s="1" t="s">
        <v>2771</v>
      </c>
      <c r="K9340" s="1" t="s">
        <v>2734</v>
      </c>
      <c r="L9340" s="1" t="s">
        <v>2826</v>
      </c>
      <c r="M9340" s="1">
        <v>0.57999999999999996</v>
      </c>
      <c r="N9340" s="1" t="s">
        <v>2779</v>
      </c>
      <c r="O9340" s="1" t="s">
        <v>3520</v>
      </c>
      <c r="P9340" s="1" t="s">
        <v>5503</v>
      </c>
      <c r="Q9340" s="1">
        <v>21117</v>
      </c>
      <c r="R9340" s="2">
        <v>41052</v>
      </c>
      <c r="S9340" s="2">
        <v>41054</v>
      </c>
      <c r="T9340" s="1">
        <v>-95.64</v>
      </c>
      <c r="U9340" s="1">
        <v>6</v>
      </c>
      <c r="V9340" s="1">
        <v>52.38</v>
      </c>
      <c r="W9340" s="1">
        <v>87477</v>
      </c>
      <c r="X9340" s="1" t="s">
        <v>2683</v>
      </c>
      <c r="Y9340" s="1" t="s">
        <v>2782</v>
      </c>
      <c r="Z9340" s="1" t="s">
        <v>5553</v>
      </c>
      <c r="AA9340" s="1">
        <v>2</v>
      </c>
    </row>
    <row r="9341" spans="1:27" s="3" customFormat="1" x14ac:dyDescent="0.3">
      <c r="A9341" s="3">
        <v>24759</v>
      </c>
      <c r="B9341" s="3" t="s">
        <v>2729</v>
      </c>
      <c r="C9341" s="3">
        <v>0.09</v>
      </c>
      <c r="D9341" s="3">
        <v>195.99</v>
      </c>
      <c r="E9341" s="3">
        <v>8.99</v>
      </c>
      <c r="F9341" s="3">
        <v>3376</v>
      </c>
      <c r="G9341" s="3" t="s">
        <v>2730</v>
      </c>
      <c r="H9341" s="3" t="s">
        <v>2764</v>
      </c>
      <c r="I9341" s="3" t="s">
        <v>2754</v>
      </c>
      <c r="J9341" s="3" t="s">
        <v>2755</v>
      </c>
      <c r="K9341" s="3" t="s">
        <v>2734</v>
      </c>
      <c r="L9341" s="3" t="s">
        <v>3938</v>
      </c>
      <c r="M9341" s="3">
        <v>0.57999999999999996</v>
      </c>
      <c r="N9341" s="3" t="s">
        <v>2779</v>
      </c>
      <c r="O9341" s="3" t="s">
        <v>3520</v>
      </c>
      <c r="P9341" s="3" t="s">
        <v>5503</v>
      </c>
      <c r="Q9341" s="3">
        <v>21117</v>
      </c>
      <c r="R9341" s="4">
        <v>41052</v>
      </c>
      <c r="S9341" s="4">
        <v>41053</v>
      </c>
      <c r="T9341" s="3">
        <v>1197.855</v>
      </c>
      <c r="U9341" s="3">
        <v>15</v>
      </c>
      <c r="V9341" s="3">
        <v>2319.4499999999998</v>
      </c>
      <c r="W9341" s="3">
        <v>87477</v>
      </c>
      <c r="X9341" s="3" t="s">
        <v>2683</v>
      </c>
      <c r="Y9341" s="3" t="s">
        <v>2782</v>
      </c>
      <c r="Z9341" s="3" t="s">
        <v>5553</v>
      </c>
      <c r="AA9341" s="3">
        <v>1</v>
      </c>
    </row>
    <row r="9342" spans="1:27" s="1" customFormat="1" x14ac:dyDescent="0.3">
      <c r="A9342" s="1">
        <v>26216</v>
      </c>
      <c r="B9342" s="1" t="s">
        <v>2757</v>
      </c>
      <c r="C9342" s="1">
        <v>0.03</v>
      </c>
      <c r="D9342" s="1">
        <v>26.48</v>
      </c>
      <c r="E9342" s="1">
        <v>6.93</v>
      </c>
      <c r="F9342" s="1">
        <v>3376</v>
      </c>
      <c r="G9342" s="1" t="s">
        <v>2730</v>
      </c>
      <c r="H9342" s="1" t="s">
        <v>2764</v>
      </c>
      <c r="I9342" s="1" t="s">
        <v>2765</v>
      </c>
      <c r="J9342" s="1" t="s">
        <v>2795</v>
      </c>
      <c r="K9342" s="1" t="s">
        <v>2734</v>
      </c>
      <c r="L9342" s="1" t="s">
        <v>2827</v>
      </c>
      <c r="M9342" s="1">
        <v>0.49</v>
      </c>
      <c r="N9342" s="1" t="s">
        <v>2779</v>
      </c>
      <c r="O9342" s="1" t="s">
        <v>3520</v>
      </c>
      <c r="P9342" s="1" t="s">
        <v>5503</v>
      </c>
      <c r="Q9342" s="1">
        <v>21117</v>
      </c>
      <c r="R9342" s="2">
        <v>41461</v>
      </c>
      <c r="S9342" s="2">
        <v>41462</v>
      </c>
      <c r="T9342" s="1">
        <v>126.9738</v>
      </c>
      <c r="U9342" s="1">
        <v>7</v>
      </c>
      <c r="V9342" s="1">
        <v>184.02</v>
      </c>
      <c r="W9342" s="1">
        <v>87482</v>
      </c>
      <c r="X9342" s="1" t="s">
        <v>2683</v>
      </c>
      <c r="Y9342" s="1" t="s">
        <v>2782</v>
      </c>
      <c r="Z9342" s="1" t="s">
        <v>5553</v>
      </c>
      <c r="AA9342" s="1">
        <v>1</v>
      </c>
    </row>
    <row r="9343" spans="1:27" s="3" customFormat="1" x14ac:dyDescent="0.3">
      <c r="A9343" s="3">
        <v>18730</v>
      </c>
      <c r="B9343" s="3" t="s">
        <v>2729</v>
      </c>
      <c r="C9343" s="3">
        <v>0.08</v>
      </c>
      <c r="D9343" s="3">
        <v>65.989999999999995</v>
      </c>
      <c r="E9343" s="3">
        <v>8.99</v>
      </c>
      <c r="F9343" s="3">
        <v>3378</v>
      </c>
      <c r="G9343" s="3" t="s">
        <v>2730</v>
      </c>
      <c r="H9343" s="3" t="s">
        <v>2731</v>
      </c>
      <c r="I9343" s="3" t="s">
        <v>2754</v>
      </c>
      <c r="J9343" s="3" t="s">
        <v>2755</v>
      </c>
      <c r="K9343" s="3" t="s">
        <v>2734</v>
      </c>
      <c r="L9343" s="3" t="s">
        <v>3016</v>
      </c>
      <c r="M9343" s="3">
        <v>0.56000000000000005</v>
      </c>
      <c r="N9343" s="3" t="s">
        <v>2921</v>
      </c>
      <c r="O9343" s="3" t="s">
        <v>3475</v>
      </c>
      <c r="P9343" s="3" t="s">
        <v>5451</v>
      </c>
      <c r="Q9343" s="3">
        <v>31313</v>
      </c>
      <c r="R9343" s="4">
        <v>41480</v>
      </c>
      <c r="S9343" s="4">
        <v>41482</v>
      </c>
      <c r="T9343" s="3">
        <v>136.554</v>
      </c>
      <c r="U9343" s="3">
        <v>11</v>
      </c>
      <c r="V9343" s="3">
        <v>615.77</v>
      </c>
      <c r="W9343" s="3">
        <v>88848</v>
      </c>
      <c r="X9343" s="3" t="s">
        <v>2684</v>
      </c>
      <c r="Y9343" s="3" t="s">
        <v>2924</v>
      </c>
      <c r="Z9343" s="3" t="s">
        <v>5553</v>
      </c>
      <c r="AA9343" s="3">
        <v>2</v>
      </c>
    </row>
    <row r="9344" spans="1:27" s="1" customFormat="1" x14ac:dyDescent="0.3">
      <c r="A9344" s="1">
        <v>19200</v>
      </c>
      <c r="B9344" s="1" t="s">
        <v>2729</v>
      </c>
      <c r="C9344" s="1">
        <v>7.0000000000000007E-2</v>
      </c>
      <c r="D9344" s="1">
        <v>193.17</v>
      </c>
      <c r="E9344" s="1">
        <v>19.989999999999998</v>
      </c>
      <c r="F9344" s="1">
        <v>3378</v>
      </c>
      <c r="G9344" s="1" t="s">
        <v>2730</v>
      </c>
      <c r="H9344" s="1" t="s">
        <v>2731</v>
      </c>
      <c r="I9344" s="1" t="s">
        <v>2732</v>
      </c>
      <c r="J9344" s="1" t="s">
        <v>2837</v>
      </c>
      <c r="K9344" s="1" t="s">
        <v>2734</v>
      </c>
      <c r="L9344" s="1" t="s">
        <v>3177</v>
      </c>
      <c r="M9344" s="1">
        <v>0.71</v>
      </c>
      <c r="N9344" s="1" t="s">
        <v>2921</v>
      </c>
      <c r="O9344" s="1" t="s">
        <v>3475</v>
      </c>
      <c r="P9344" s="1" t="s">
        <v>5451</v>
      </c>
      <c r="Q9344" s="1">
        <v>31313</v>
      </c>
      <c r="R9344" s="2">
        <v>41628</v>
      </c>
      <c r="S9344" s="2">
        <v>41629</v>
      </c>
      <c r="T9344" s="1">
        <v>-24.085599999999999</v>
      </c>
      <c r="U9344" s="1">
        <v>3</v>
      </c>
      <c r="V9344" s="1">
        <v>592.05999999999995</v>
      </c>
      <c r="W9344" s="1">
        <v>88851</v>
      </c>
      <c r="X9344" s="1" t="s">
        <v>2684</v>
      </c>
      <c r="Y9344" s="1" t="s">
        <v>2924</v>
      </c>
      <c r="Z9344" s="1" t="s">
        <v>5553</v>
      </c>
      <c r="AA9344" s="1">
        <v>1</v>
      </c>
    </row>
    <row r="9345" spans="1:27" s="3" customFormat="1" x14ac:dyDescent="0.3">
      <c r="A9345" s="3">
        <v>22378</v>
      </c>
      <c r="B9345" s="3" t="s">
        <v>2774</v>
      </c>
      <c r="C9345" s="3">
        <v>0</v>
      </c>
      <c r="D9345" s="3">
        <v>19.98</v>
      </c>
      <c r="E9345" s="3">
        <v>5.97</v>
      </c>
      <c r="F9345" s="3">
        <v>3379</v>
      </c>
      <c r="G9345" s="3" t="s">
        <v>2741</v>
      </c>
      <c r="H9345" s="3" t="s">
        <v>2731</v>
      </c>
      <c r="I9345" s="3" t="s">
        <v>2732</v>
      </c>
      <c r="J9345" s="3" t="s">
        <v>2749</v>
      </c>
      <c r="K9345" s="3" t="s">
        <v>2734</v>
      </c>
      <c r="L9345" s="3" t="s">
        <v>3728</v>
      </c>
      <c r="M9345" s="3">
        <v>0.38</v>
      </c>
      <c r="N9345" s="3" t="s">
        <v>2921</v>
      </c>
      <c r="O9345" s="3" t="s">
        <v>3475</v>
      </c>
      <c r="P9345" s="3" t="s">
        <v>5504</v>
      </c>
      <c r="Q9345" s="3">
        <v>30144</v>
      </c>
      <c r="R9345" s="4">
        <v>40447</v>
      </c>
      <c r="S9345" s="4">
        <v>40450</v>
      </c>
      <c r="T9345" s="3">
        <v>-189.714</v>
      </c>
      <c r="U9345" s="3">
        <v>12</v>
      </c>
      <c r="V9345" s="3">
        <v>249.07</v>
      </c>
      <c r="W9345" s="3">
        <v>88837</v>
      </c>
      <c r="X9345" s="3" t="s">
        <v>2685</v>
      </c>
      <c r="Y9345" s="3" t="s">
        <v>2924</v>
      </c>
      <c r="Z9345" s="3" t="s">
        <v>5553</v>
      </c>
      <c r="AA9345" s="3">
        <v>3</v>
      </c>
    </row>
    <row r="9346" spans="1:27" s="1" customFormat="1" x14ac:dyDescent="0.3">
      <c r="A9346" s="1">
        <v>20366</v>
      </c>
      <c r="B9346" s="1" t="s">
        <v>2774</v>
      </c>
      <c r="C9346" s="1">
        <v>0.05</v>
      </c>
      <c r="D9346" s="1">
        <v>3.14</v>
      </c>
      <c r="E9346" s="1">
        <v>1.92</v>
      </c>
      <c r="F9346" s="1">
        <v>3379</v>
      </c>
      <c r="G9346" s="1" t="s">
        <v>2741</v>
      </c>
      <c r="H9346" s="1" t="s">
        <v>2764</v>
      </c>
      <c r="I9346" s="1" t="s">
        <v>2732</v>
      </c>
      <c r="J9346" s="1" t="s">
        <v>2751</v>
      </c>
      <c r="K9346" s="1" t="s">
        <v>2743</v>
      </c>
      <c r="L9346" s="1" t="s">
        <v>4413</v>
      </c>
      <c r="M9346" s="1">
        <v>0.84</v>
      </c>
      <c r="N9346" s="1" t="s">
        <v>2921</v>
      </c>
      <c r="O9346" s="1" t="s">
        <v>3475</v>
      </c>
      <c r="P9346" s="1" t="s">
        <v>5504</v>
      </c>
      <c r="Q9346" s="1">
        <v>30144</v>
      </c>
      <c r="R9346" s="2">
        <v>40476</v>
      </c>
      <c r="S9346" s="2">
        <v>40477</v>
      </c>
      <c r="T9346" s="1">
        <v>1628.37</v>
      </c>
      <c r="U9346" s="1">
        <v>18</v>
      </c>
      <c r="V9346" s="1">
        <v>59.22</v>
      </c>
      <c r="W9346" s="1">
        <v>88839</v>
      </c>
      <c r="X9346" s="1" t="s">
        <v>2685</v>
      </c>
      <c r="Y9346" s="1" t="s">
        <v>2924</v>
      </c>
      <c r="Z9346" s="1" t="s">
        <v>5553</v>
      </c>
      <c r="AA9346" s="1">
        <v>1</v>
      </c>
    </row>
    <row r="9347" spans="1:27" s="3" customFormat="1" x14ac:dyDescent="0.3">
      <c r="A9347" s="3">
        <v>21843</v>
      </c>
      <c r="B9347" s="3" t="s">
        <v>2759</v>
      </c>
      <c r="C9347" s="3">
        <v>0.01</v>
      </c>
      <c r="D9347" s="3">
        <v>9.99</v>
      </c>
      <c r="E9347" s="3">
        <v>4.78</v>
      </c>
      <c r="F9347" s="3">
        <v>3379</v>
      </c>
      <c r="G9347" s="3" t="s">
        <v>2730</v>
      </c>
      <c r="H9347" s="3" t="s">
        <v>2764</v>
      </c>
      <c r="I9347" s="3" t="s">
        <v>2732</v>
      </c>
      <c r="J9347" s="3" t="s">
        <v>2749</v>
      </c>
      <c r="K9347" s="3" t="s">
        <v>2734</v>
      </c>
      <c r="L9347" s="3" t="s">
        <v>4571</v>
      </c>
      <c r="M9347" s="3">
        <v>0.4</v>
      </c>
      <c r="N9347" s="3" t="s">
        <v>2921</v>
      </c>
      <c r="O9347" s="3" t="s">
        <v>3475</v>
      </c>
      <c r="P9347" s="3" t="s">
        <v>5504</v>
      </c>
      <c r="Q9347" s="3">
        <v>30144</v>
      </c>
      <c r="R9347" s="4">
        <v>40597</v>
      </c>
      <c r="S9347" s="4">
        <v>40599</v>
      </c>
      <c r="T9347" s="3">
        <v>-1641.85</v>
      </c>
      <c r="U9347" s="3">
        <v>10</v>
      </c>
      <c r="V9347" s="3">
        <v>106.99</v>
      </c>
      <c r="W9347" s="3">
        <v>88841</v>
      </c>
      <c r="X9347" s="3" t="s">
        <v>2685</v>
      </c>
      <c r="Y9347" s="3" t="s">
        <v>2924</v>
      </c>
      <c r="Z9347" s="3" t="s">
        <v>5553</v>
      </c>
      <c r="AA9347" s="3">
        <v>2</v>
      </c>
    </row>
    <row r="9348" spans="1:27" s="1" customFormat="1" x14ac:dyDescent="0.3">
      <c r="A9348" s="1">
        <v>21844</v>
      </c>
      <c r="B9348" s="1" t="s">
        <v>2759</v>
      </c>
      <c r="C9348" s="1">
        <v>0.02</v>
      </c>
      <c r="D9348" s="1">
        <v>12.88</v>
      </c>
      <c r="E9348" s="1">
        <v>4.59</v>
      </c>
      <c r="F9348" s="1">
        <v>3379</v>
      </c>
      <c r="G9348" s="1" t="s">
        <v>2741</v>
      </c>
      <c r="H9348" s="1" t="s">
        <v>2764</v>
      </c>
      <c r="I9348" s="1" t="s">
        <v>2732</v>
      </c>
      <c r="J9348" s="1" t="s">
        <v>2751</v>
      </c>
      <c r="K9348" s="1" t="s">
        <v>2743</v>
      </c>
      <c r="L9348" s="1" t="s">
        <v>3326</v>
      </c>
      <c r="M9348" s="1">
        <v>0.82</v>
      </c>
      <c r="N9348" s="1" t="s">
        <v>2921</v>
      </c>
      <c r="O9348" s="1" t="s">
        <v>3475</v>
      </c>
      <c r="P9348" s="1" t="s">
        <v>5504</v>
      </c>
      <c r="Q9348" s="1">
        <v>30144</v>
      </c>
      <c r="R9348" s="2">
        <v>40597</v>
      </c>
      <c r="S9348" s="2">
        <v>40604</v>
      </c>
      <c r="T9348" s="1">
        <v>-136.55600000000001</v>
      </c>
      <c r="U9348" s="1">
        <v>8</v>
      </c>
      <c r="V9348" s="1">
        <v>104.25</v>
      </c>
      <c r="W9348" s="1">
        <v>88841</v>
      </c>
      <c r="X9348" s="1" t="s">
        <v>2685</v>
      </c>
      <c r="Y9348" s="1" t="s">
        <v>2924</v>
      </c>
      <c r="Z9348" s="1" t="s">
        <v>5553</v>
      </c>
      <c r="AA9348" s="1">
        <v>7</v>
      </c>
    </row>
    <row r="9349" spans="1:27" s="3" customFormat="1" x14ac:dyDescent="0.3">
      <c r="A9349" s="3">
        <v>21736</v>
      </c>
      <c r="B9349" s="3" t="s">
        <v>2757</v>
      </c>
      <c r="C9349" s="3">
        <v>0.06</v>
      </c>
      <c r="D9349" s="3">
        <v>55.99</v>
      </c>
      <c r="E9349" s="3">
        <v>1.25</v>
      </c>
      <c r="F9349" s="3">
        <v>3379</v>
      </c>
      <c r="G9349" s="3" t="s">
        <v>2741</v>
      </c>
      <c r="H9349" s="3" t="s">
        <v>2731</v>
      </c>
      <c r="I9349" s="3" t="s">
        <v>2754</v>
      </c>
      <c r="J9349" s="3" t="s">
        <v>2755</v>
      </c>
      <c r="K9349" s="3" t="s">
        <v>2752</v>
      </c>
      <c r="L9349" s="3" t="s">
        <v>3963</v>
      </c>
      <c r="M9349" s="3">
        <v>0.55000000000000004</v>
      </c>
      <c r="N9349" s="3" t="s">
        <v>2921</v>
      </c>
      <c r="O9349" s="3" t="s">
        <v>3475</v>
      </c>
      <c r="P9349" s="3" t="s">
        <v>5504</v>
      </c>
      <c r="Q9349" s="3">
        <v>30144</v>
      </c>
      <c r="R9349" s="4">
        <v>40776</v>
      </c>
      <c r="S9349" s="4">
        <v>40778</v>
      </c>
      <c r="T9349" s="3">
        <v>-15.372</v>
      </c>
      <c r="U9349" s="3">
        <v>20</v>
      </c>
      <c r="V9349" s="3">
        <v>952.26</v>
      </c>
      <c r="W9349" s="3">
        <v>88843</v>
      </c>
      <c r="X9349" s="3" t="s">
        <v>2685</v>
      </c>
      <c r="Y9349" s="3" t="s">
        <v>2924</v>
      </c>
      <c r="Z9349" s="3" t="s">
        <v>5553</v>
      </c>
      <c r="AA9349" s="3">
        <v>2</v>
      </c>
    </row>
    <row r="9350" spans="1:27" s="1" customFormat="1" x14ac:dyDescent="0.3">
      <c r="A9350" s="1">
        <v>22566</v>
      </c>
      <c r="B9350" s="1" t="s">
        <v>2729</v>
      </c>
      <c r="C9350" s="1">
        <v>0.1</v>
      </c>
      <c r="D9350" s="1">
        <v>300.98</v>
      </c>
      <c r="E9350" s="1">
        <v>64.73</v>
      </c>
      <c r="F9350" s="1">
        <v>3379</v>
      </c>
      <c r="G9350" s="1" t="s">
        <v>2760</v>
      </c>
      <c r="H9350" s="1" t="s">
        <v>2731</v>
      </c>
      <c r="I9350" s="1" t="s">
        <v>2765</v>
      </c>
      <c r="J9350" s="1" t="s">
        <v>2766</v>
      </c>
      <c r="K9350" s="1" t="s">
        <v>2762</v>
      </c>
      <c r="L9350" s="1" t="s">
        <v>3259</v>
      </c>
      <c r="M9350" s="1">
        <v>0.56000000000000005</v>
      </c>
      <c r="N9350" s="1" t="s">
        <v>2921</v>
      </c>
      <c r="O9350" s="1" t="s">
        <v>3475</v>
      </c>
      <c r="P9350" s="1" t="s">
        <v>5504</v>
      </c>
      <c r="Q9350" s="1">
        <v>30144</v>
      </c>
      <c r="R9350" s="2">
        <v>40943</v>
      </c>
      <c r="S9350" s="2">
        <v>40944</v>
      </c>
      <c r="T9350" s="1">
        <v>-63.405999999999999</v>
      </c>
      <c r="U9350" s="1">
        <v>3</v>
      </c>
      <c r="V9350" s="1">
        <v>834.22</v>
      </c>
      <c r="W9350" s="1">
        <v>88844</v>
      </c>
      <c r="X9350" s="1" t="s">
        <v>2685</v>
      </c>
      <c r="Y9350" s="1" t="s">
        <v>2924</v>
      </c>
      <c r="Z9350" s="1" t="s">
        <v>5553</v>
      </c>
      <c r="AA9350" s="1">
        <v>1</v>
      </c>
    </row>
    <row r="9351" spans="1:27" s="3" customFormat="1" x14ac:dyDescent="0.3">
      <c r="A9351" s="3">
        <v>22905</v>
      </c>
      <c r="B9351" s="3" t="s">
        <v>2757</v>
      </c>
      <c r="C9351" s="3">
        <v>0</v>
      </c>
      <c r="D9351" s="3">
        <v>6.81</v>
      </c>
      <c r="E9351" s="3">
        <v>5.48</v>
      </c>
      <c r="F9351" s="3">
        <v>3379</v>
      </c>
      <c r="G9351" s="3" t="s">
        <v>2730</v>
      </c>
      <c r="H9351" s="3" t="s">
        <v>2764</v>
      </c>
      <c r="I9351" s="3" t="s">
        <v>2732</v>
      </c>
      <c r="J9351" s="3" t="s">
        <v>2821</v>
      </c>
      <c r="K9351" s="3" t="s">
        <v>2734</v>
      </c>
      <c r="L9351" s="3" t="s">
        <v>3729</v>
      </c>
      <c r="M9351" s="3">
        <v>0.37</v>
      </c>
      <c r="N9351" s="3" t="s">
        <v>2921</v>
      </c>
      <c r="O9351" s="3" t="s">
        <v>3475</v>
      </c>
      <c r="P9351" s="3" t="s">
        <v>5504</v>
      </c>
      <c r="Q9351" s="3">
        <v>30144</v>
      </c>
      <c r="R9351" s="4">
        <v>41235</v>
      </c>
      <c r="S9351" s="4">
        <v>41237</v>
      </c>
      <c r="T9351" s="3">
        <v>-312.89999999999998</v>
      </c>
      <c r="U9351" s="3">
        <v>13</v>
      </c>
      <c r="V9351" s="3">
        <v>93.28</v>
      </c>
      <c r="W9351" s="3">
        <v>88846</v>
      </c>
      <c r="X9351" s="3" t="s">
        <v>2685</v>
      </c>
      <c r="Y9351" s="3" t="s">
        <v>2924</v>
      </c>
      <c r="Z9351" s="3" t="s">
        <v>5553</v>
      </c>
      <c r="AA9351" s="3">
        <v>2</v>
      </c>
    </row>
    <row r="9352" spans="1:27" s="1" customFormat="1" x14ac:dyDescent="0.3">
      <c r="A9352" s="1">
        <v>19201</v>
      </c>
      <c r="B9352" s="1" t="s">
        <v>2729</v>
      </c>
      <c r="C9352" s="1">
        <v>0.02</v>
      </c>
      <c r="D9352" s="1">
        <v>30.56</v>
      </c>
      <c r="E9352" s="1">
        <v>2.99</v>
      </c>
      <c r="F9352" s="1">
        <v>3379</v>
      </c>
      <c r="G9352" s="1" t="s">
        <v>2730</v>
      </c>
      <c r="H9352" s="1" t="s">
        <v>2731</v>
      </c>
      <c r="I9352" s="1" t="s">
        <v>2732</v>
      </c>
      <c r="J9352" s="1" t="s">
        <v>2821</v>
      </c>
      <c r="K9352" s="1" t="s">
        <v>2734</v>
      </c>
      <c r="L9352" s="1" t="s">
        <v>3733</v>
      </c>
      <c r="M9352" s="1">
        <v>0.35</v>
      </c>
      <c r="N9352" s="1" t="s">
        <v>2921</v>
      </c>
      <c r="O9352" s="1" t="s">
        <v>3475</v>
      </c>
      <c r="P9352" s="1" t="s">
        <v>5504</v>
      </c>
      <c r="Q9352" s="1">
        <v>30144</v>
      </c>
      <c r="R9352" s="2">
        <v>41628</v>
      </c>
      <c r="S9352" s="2">
        <v>41631</v>
      </c>
      <c r="T9352" s="1">
        <v>114.36</v>
      </c>
      <c r="U9352" s="1">
        <v>9</v>
      </c>
      <c r="V9352" s="1">
        <v>272.23</v>
      </c>
      <c r="W9352" s="1">
        <v>88851</v>
      </c>
      <c r="X9352" s="1" t="s">
        <v>2685</v>
      </c>
      <c r="Y9352" s="1" t="s">
        <v>2924</v>
      </c>
      <c r="Z9352" s="1" t="s">
        <v>5553</v>
      </c>
      <c r="AA9352" s="1">
        <v>3</v>
      </c>
    </row>
    <row r="9353" spans="1:27" s="3" customFormat="1" x14ac:dyDescent="0.3">
      <c r="A9353" s="3">
        <v>23181</v>
      </c>
      <c r="B9353" s="3" t="s">
        <v>2774</v>
      </c>
      <c r="C9353" s="3">
        <v>0.03</v>
      </c>
      <c r="D9353" s="3">
        <v>315.98</v>
      </c>
      <c r="E9353" s="3">
        <v>19.989999999999998</v>
      </c>
      <c r="F9353" s="3">
        <v>3380</v>
      </c>
      <c r="G9353" s="3" t="s">
        <v>2730</v>
      </c>
      <c r="H9353" s="3" t="s">
        <v>2764</v>
      </c>
      <c r="I9353" s="3" t="s">
        <v>2732</v>
      </c>
      <c r="J9353" s="3" t="s">
        <v>2821</v>
      </c>
      <c r="K9353" s="3" t="s">
        <v>2734</v>
      </c>
      <c r="L9353" s="3" t="s">
        <v>4507</v>
      </c>
      <c r="M9353" s="3">
        <v>0.38</v>
      </c>
      <c r="N9353" s="3" t="s">
        <v>2921</v>
      </c>
      <c r="O9353" s="3" t="s">
        <v>3475</v>
      </c>
      <c r="P9353" s="3" t="s">
        <v>5505</v>
      </c>
      <c r="Q9353" s="3">
        <v>30240</v>
      </c>
      <c r="R9353" s="4">
        <v>40471</v>
      </c>
      <c r="S9353" s="4">
        <v>40473</v>
      </c>
      <c r="T9353" s="3">
        <v>-4.4800000000000004</v>
      </c>
      <c r="U9353" s="3">
        <v>18</v>
      </c>
      <c r="V9353" s="3">
        <v>5572.18</v>
      </c>
      <c r="W9353" s="3">
        <v>88838</v>
      </c>
      <c r="X9353" s="3" t="s">
        <v>2686</v>
      </c>
      <c r="Y9353" s="3" t="s">
        <v>2924</v>
      </c>
      <c r="Z9353" s="3" t="s">
        <v>5553</v>
      </c>
      <c r="AA9353" s="3">
        <v>2</v>
      </c>
    </row>
    <row r="9354" spans="1:27" s="1" customFormat="1" x14ac:dyDescent="0.3">
      <c r="A9354" s="1">
        <v>23182</v>
      </c>
      <c r="B9354" s="1" t="s">
        <v>2774</v>
      </c>
      <c r="C9354" s="1">
        <v>0.09</v>
      </c>
      <c r="D9354" s="1">
        <v>276.2</v>
      </c>
      <c r="E9354" s="1">
        <v>24.49</v>
      </c>
      <c r="F9354" s="1">
        <v>3380</v>
      </c>
      <c r="G9354" s="1" t="s">
        <v>2730</v>
      </c>
      <c r="H9354" s="1" t="s">
        <v>2764</v>
      </c>
      <c r="I9354" s="1" t="s">
        <v>2765</v>
      </c>
      <c r="J9354" s="1" t="s">
        <v>2766</v>
      </c>
      <c r="K9354" s="1" t="s">
        <v>2838</v>
      </c>
      <c r="L9354" s="1" t="s">
        <v>2937</v>
      </c>
      <c r="N9354" s="1" t="s">
        <v>2921</v>
      </c>
      <c r="O9354" s="1" t="s">
        <v>3475</v>
      </c>
      <c r="P9354" s="1" t="s">
        <v>5505</v>
      </c>
      <c r="Q9354" s="1">
        <v>30240</v>
      </c>
      <c r="R9354" s="2">
        <v>40471</v>
      </c>
      <c r="S9354" s="2">
        <v>40472</v>
      </c>
      <c r="T9354" s="1">
        <v>3193.2840000000001</v>
      </c>
      <c r="U9354" s="1">
        <v>11</v>
      </c>
      <c r="V9354" s="1">
        <v>2941.42</v>
      </c>
      <c r="W9354" s="1">
        <v>88838</v>
      </c>
      <c r="X9354" s="1" t="s">
        <v>2686</v>
      </c>
      <c r="Y9354" s="1" t="s">
        <v>2924</v>
      </c>
      <c r="Z9354" s="1" t="s">
        <v>5553</v>
      </c>
      <c r="AA9354" s="1">
        <v>1</v>
      </c>
    </row>
    <row r="9355" spans="1:27" s="3" customFormat="1" x14ac:dyDescent="0.3">
      <c r="A9355" s="3">
        <v>23183</v>
      </c>
      <c r="B9355" s="3" t="s">
        <v>2774</v>
      </c>
      <c r="C9355" s="3">
        <v>0.03</v>
      </c>
      <c r="D9355" s="3">
        <v>63.94</v>
      </c>
      <c r="E9355" s="3">
        <v>14.48</v>
      </c>
      <c r="F9355" s="3">
        <v>3380</v>
      </c>
      <c r="G9355" s="3" t="s">
        <v>2730</v>
      </c>
      <c r="H9355" s="3" t="s">
        <v>2764</v>
      </c>
      <c r="I9355" s="3" t="s">
        <v>2765</v>
      </c>
      <c r="J9355" s="3" t="s">
        <v>2795</v>
      </c>
      <c r="K9355" s="3" t="s">
        <v>2734</v>
      </c>
      <c r="L9355" s="3" t="s">
        <v>3682</v>
      </c>
      <c r="M9355" s="3">
        <v>0.46</v>
      </c>
      <c r="N9355" s="3" t="s">
        <v>2921</v>
      </c>
      <c r="O9355" s="3" t="s">
        <v>3475</v>
      </c>
      <c r="P9355" s="3" t="s">
        <v>5505</v>
      </c>
      <c r="Q9355" s="3">
        <v>30240</v>
      </c>
      <c r="R9355" s="4">
        <v>40471</v>
      </c>
      <c r="S9355" s="4">
        <v>40472</v>
      </c>
      <c r="T9355" s="3">
        <v>43.691699999999997</v>
      </c>
      <c r="U9355" s="3">
        <v>8</v>
      </c>
      <c r="V9355" s="3">
        <v>522.46</v>
      </c>
      <c r="W9355" s="3">
        <v>88838</v>
      </c>
      <c r="X9355" s="3" t="s">
        <v>2686</v>
      </c>
      <c r="Y9355" s="3" t="s">
        <v>2924</v>
      </c>
      <c r="Z9355" s="3" t="s">
        <v>5553</v>
      </c>
      <c r="AA9355" s="3">
        <v>1</v>
      </c>
    </row>
    <row r="9356" spans="1:27" s="1" customFormat="1" x14ac:dyDescent="0.3">
      <c r="A9356" s="1">
        <v>23155</v>
      </c>
      <c r="B9356" s="1" t="s">
        <v>2729</v>
      </c>
      <c r="C9356" s="1">
        <v>0.01</v>
      </c>
      <c r="D9356" s="1">
        <v>12.99</v>
      </c>
      <c r="E9356" s="1">
        <v>9.44</v>
      </c>
      <c r="F9356" s="1">
        <v>3380</v>
      </c>
      <c r="G9356" s="1" t="s">
        <v>2730</v>
      </c>
      <c r="H9356" s="1" t="s">
        <v>2731</v>
      </c>
      <c r="I9356" s="1" t="s">
        <v>2754</v>
      </c>
      <c r="J9356" s="1" t="s">
        <v>2761</v>
      </c>
      <c r="K9356" s="1" t="s">
        <v>2834</v>
      </c>
      <c r="L9356" s="1" t="s">
        <v>2835</v>
      </c>
      <c r="M9356" s="1">
        <v>0.39</v>
      </c>
      <c r="N9356" s="1" t="s">
        <v>2921</v>
      </c>
      <c r="O9356" s="1" t="s">
        <v>3475</v>
      </c>
      <c r="P9356" s="1" t="s">
        <v>5505</v>
      </c>
      <c r="Q9356" s="1">
        <v>30240</v>
      </c>
      <c r="R9356" s="2">
        <v>41171</v>
      </c>
      <c r="S9356" s="2">
        <v>41173</v>
      </c>
      <c r="T9356" s="1">
        <v>417.70199999999994</v>
      </c>
      <c r="U9356" s="1">
        <v>22</v>
      </c>
      <c r="V9356" s="1">
        <v>304.41000000000003</v>
      </c>
      <c r="W9356" s="1">
        <v>88845</v>
      </c>
      <c r="X9356" s="1" t="s">
        <v>2686</v>
      </c>
      <c r="Y9356" s="1" t="s">
        <v>2924</v>
      </c>
      <c r="Z9356" s="1" t="s">
        <v>5553</v>
      </c>
      <c r="AA9356" s="1">
        <v>2</v>
      </c>
    </row>
    <row r="9357" spans="1:27" s="3" customFormat="1" x14ac:dyDescent="0.3">
      <c r="A9357" s="3">
        <v>23156</v>
      </c>
      <c r="B9357" s="3" t="s">
        <v>2729</v>
      </c>
      <c r="C9357" s="3">
        <v>7.0000000000000007E-2</v>
      </c>
      <c r="D9357" s="3">
        <v>125.99</v>
      </c>
      <c r="E9357" s="3">
        <v>7.69</v>
      </c>
      <c r="F9357" s="3">
        <v>3380</v>
      </c>
      <c r="G9357" s="3" t="s">
        <v>2730</v>
      </c>
      <c r="H9357" s="3" t="s">
        <v>2731</v>
      </c>
      <c r="I9357" s="3" t="s">
        <v>2754</v>
      </c>
      <c r="J9357" s="3" t="s">
        <v>2755</v>
      </c>
      <c r="K9357" s="3" t="s">
        <v>2734</v>
      </c>
      <c r="L9357" s="3" t="s">
        <v>3029</v>
      </c>
      <c r="M9357" s="3">
        <v>0.57999999999999996</v>
      </c>
      <c r="N9357" s="3" t="s">
        <v>2921</v>
      </c>
      <c r="O9357" s="3" t="s">
        <v>3475</v>
      </c>
      <c r="P9357" s="3" t="s">
        <v>5505</v>
      </c>
      <c r="Q9357" s="3">
        <v>30240</v>
      </c>
      <c r="R9357" s="4">
        <v>41171</v>
      </c>
      <c r="S9357" s="4">
        <v>41173</v>
      </c>
      <c r="T9357" s="3">
        <v>2.3409</v>
      </c>
      <c r="U9357" s="3">
        <v>12</v>
      </c>
      <c r="V9357" s="3">
        <v>1254.9000000000001</v>
      </c>
      <c r="W9357" s="3">
        <v>88845</v>
      </c>
      <c r="X9357" s="3" t="s">
        <v>2686</v>
      </c>
      <c r="Y9357" s="3" t="s">
        <v>2924</v>
      </c>
      <c r="Z9357" s="3" t="s">
        <v>5553</v>
      </c>
      <c r="AA9357" s="3">
        <v>2</v>
      </c>
    </row>
    <row r="9358" spans="1:27" s="1" customFormat="1" x14ac:dyDescent="0.3">
      <c r="A9358" s="1">
        <v>24161</v>
      </c>
      <c r="B9358" s="1" t="s">
        <v>2729</v>
      </c>
      <c r="C9358" s="1">
        <v>0.05</v>
      </c>
      <c r="D9358" s="1">
        <v>11.97</v>
      </c>
      <c r="E9358" s="1">
        <v>5.81</v>
      </c>
      <c r="F9358" s="1">
        <v>3381</v>
      </c>
      <c r="G9358" s="1" t="s">
        <v>2730</v>
      </c>
      <c r="H9358" s="1" t="s">
        <v>2731</v>
      </c>
      <c r="I9358" s="1" t="s">
        <v>2732</v>
      </c>
      <c r="J9358" s="1" t="s">
        <v>2742</v>
      </c>
      <c r="K9358" s="1" t="s">
        <v>2752</v>
      </c>
      <c r="L9358" s="1" t="s">
        <v>3135</v>
      </c>
      <c r="M9358" s="1">
        <v>0.6</v>
      </c>
      <c r="N9358" s="1" t="s">
        <v>2921</v>
      </c>
      <c r="O9358" s="1" t="s">
        <v>3475</v>
      </c>
      <c r="P9358" s="1" t="s">
        <v>5506</v>
      </c>
      <c r="Q9358" s="1">
        <v>31204</v>
      </c>
      <c r="R9358" s="2">
        <v>40260</v>
      </c>
      <c r="S9358" s="2">
        <v>40262</v>
      </c>
      <c r="T9358" s="1">
        <v>349.05930000000001</v>
      </c>
      <c r="U9358" s="1">
        <v>2</v>
      </c>
      <c r="V9358" s="1">
        <v>25.31</v>
      </c>
      <c r="W9358" s="1">
        <v>88836</v>
      </c>
      <c r="X9358" s="1" t="s">
        <v>2687</v>
      </c>
      <c r="Y9358" s="1" t="s">
        <v>2924</v>
      </c>
      <c r="Z9358" s="1" t="s">
        <v>5553</v>
      </c>
      <c r="AA9358" s="1">
        <v>2</v>
      </c>
    </row>
    <row r="9359" spans="1:27" s="3" customFormat="1" x14ac:dyDescent="0.3">
      <c r="A9359" s="3">
        <v>25841</v>
      </c>
      <c r="B9359" s="3" t="s">
        <v>2757</v>
      </c>
      <c r="C9359" s="3">
        <v>0.02</v>
      </c>
      <c r="D9359" s="3">
        <v>28.53</v>
      </c>
      <c r="E9359" s="3">
        <v>1.49</v>
      </c>
      <c r="F9359" s="3">
        <v>3381</v>
      </c>
      <c r="G9359" s="3" t="s">
        <v>2730</v>
      </c>
      <c r="H9359" s="3" t="s">
        <v>2764</v>
      </c>
      <c r="I9359" s="3" t="s">
        <v>2732</v>
      </c>
      <c r="J9359" s="3" t="s">
        <v>2821</v>
      </c>
      <c r="K9359" s="3" t="s">
        <v>2734</v>
      </c>
      <c r="L9359" s="3" t="s">
        <v>3385</v>
      </c>
      <c r="M9359" s="3">
        <v>0.38</v>
      </c>
      <c r="N9359" s="3" t="s">
        <v>2921</v>
      </c>
      <c r="O9359" s="3" t="s">
        <v>3475</v>
      </c>
      <c r="P9359" s="3" t="s">
        <v>5506</v>
      </c>
      <c r="Q9359" s="3">
        <v>31204</v>
      </c>
      <c r="R9359" s="4">
        <v>40480</v>
      </c>
      <c r="S9359" s="4">
        <v>40480</v>
      </c>
      <c r="T9359" s="3">
        <v>1.9919999999999998</v>
      </c>
      <c r="U9359" s="3">
        <v>18</v>
      </c>
      <c r="V9359" s="3">
        <v>513.33000000000004</v>
      </c>
      <c r="W9359" s="3">
        <v>88840</v>
      </c>
      <c r="X9359" s="3" t="s">
        <v>2687</v>
      </c>
      <c r="Y9359" s="3" t="s">
        <v>2924</v>
      </c>
      <c r="Z9359" s="3" t="s">
        <v>5553</v>
      </c>
      <c r="AA9359" s="3">
        <v>0</v>
      </c>
    </row>
    <row r="9360" spans="1:27" s="1" customFormat="1" x14ac:dyDescent="0.3">
      <c r="A9360" s="1">
        <v>24160</v>
      </c>
      <c r="B9360" s="1" t="s">
        <v>2729</v>
      </c>
      <c r="C9360" s="1">
        <v>0.06</v>
      </c>
      <c r="D9360" s="1">
        <v>599.99</v>
      </c>
      <c r="E9360" s="1">
        <v>24.49</v>
      </c>
      <c r="F9360" s="1">
        <v>3381</v>
      </c>
      <c r="G9360" s="1" t="s">
        <v>2730</v>
      </c>
      <c r="H9360" s="1" t="s">
        <v>2731</v>
      </c>
      <c r="I9360" s="1" t="s">
        <v>2754</v>
      </c>
      <c r="J9360" s="1" t="s">
        <v>2891</v>
      </c>
      <c r="K9360" s="1" t="s">
        <v>2838</v>
      </c>
      <c r="L9360" s="1" t="s">
        <v>4246</v>
      </c>
      <c r="M9360" s="1">
        <v>0.5</v>
      </c>
      <c r="N9360" s="1" t="s">
        <v>2921</v>
      </c>
      <c r="O9360" s="1" t="s">
        <v>3475</v>
      </c>
      <c r="P9360" s="1" t="s">
        <v>5506</v>
      </c>
      <c r="Q9360" s="1">
        <v>31204</v>
      </c>
      <c r="R9360" s="2">
        <v>41356</v>
      </c>
      <c r="S9360" s="2">
        <v>41357</v>
      </c>
      <c r="T9360" s="1">
        <v>55.936800000000005</v>
      </c>
      <c r="U9360" s="1">
        <v>1</v>
      </c>
      <c r="V9360" s="1">
        <v>586.54999999999995</v>
      </c>
      <c r="W9360" s="1">
        <v>88847</v>
      </c>
      <c r="X9360" s="1" t="s">
        <v>2687</v>
      </c>
      <c r="Y9360" s="1" t="s">
        <v>2924</v>
      </c>
      <c r="Z9360" s="1" t="s">
        <v>5553</v>
      </c>
      <c r="AA9360" s="1">
        <v>1</v>
      </c>
    </row>
    <row r="9361" spans="1:27" s="3" customFormat="1" x14ac:dyDescent="0.3">
      <c r="A9361" s="3">
        <v>25689</v>
      </c>
      <c r="B9361" s="3" t="s">
        <v>2774</v>
      </c>
      <c r="C9361" s="3">
        <v>0.1</v>
      </c>
      <c r="D9361" s="3">
        <v>4.9800000000000004</v>
      </c>
      <c r="E9361" s="3">
        <v>4.7</v>
      </c>
      <c r="F9361" s="3">
        <v>3381</v>
      </c>
      <c r="G9361" s="3" t="s">
        <v>2730</v>
      </c>
      <c r="H9361" s="3" t="s">
        <v>2764</v>
      </c>
      <c r="I9361" s="3" t="s">
        <v>2732</v>
      </c>
      <c r="J9361" s="3" t="s">
        <v>2749</v>
      </c>
      <c r="K9361" s="3" t="s">
        <v>2734</v>
      </c>
      <c r="L9361" s="3" t="s">
        <v>2898</v>
      </c>
      <c r="M9361" s="3">
        <v>0.38</v>
      </c>
      <c r="N9361" s="3" t="s">
        <v>2921</v>
      </c>
      <c r="O9361" s="3" t="s">
        <v>3475</v>
      </c>
      <c r="P9361" s="3" t="s">
        <v>5506</v>
      </c>
      <c r="Q9361" s="3">
        <v>31204</v>
      </c>
      <c r="R9361" s="4">
        <v>41556</v>
      </c>
      <c r="S9361" s="4">
        <v>41558</v>
      </c>
      <c r="T9361" s="3">
        <v>174.38399999999999</v>
      </c>
      <c r="U9361" s="3">
        <v>15</v>
      </c>
      <c r="V9361" s="3">
        <v>69.66</v>
      </c>
      <c r="W9361" s="3">
        <v>88850</v>
      </c>
      <c r="X9361" s="3" t="s">
        <v>2687</v>
      </c>
      <c r="Y9361" s="3" t="s">
        <v>2924</v>
      </c>
      <c r="Z9361" s="3" t="s">
        <v>5553</v>
      </c>
      <c r="AA9361" s="3">
        <v>2</v>
      </c>
    </row>
    <row r="9362" spans="1:27" s="1" customFormat="1" x14ac:dyDescent="0.3">
      <c r="A9362" s="1">
        <v>26152</v>
      </c>
      <c r="B9362" s="1" t="s">
        <v>2729</v>
      </c>
      <c r="C9362" s="1">
        <v>0</v>
      </c>
      <c r="D9362" s="1">
        <v>58.14</v>
      </c>
      <c r="E9362" s="1">
        <v>36.61</v>
      </c>
      <c r="F9362" s="1">
        <v>3382</v>
      </c>
      <c r="G9362" s="1" t="s">
        <v>2760</v>
      </c>
      <c r="H9362" s="1" t="s">
        <v>2731</v>
      </c>
      <c r="I9362" s="1" t="s">
        <v>2765</v>
      </c>
      <c r="J9362" s="1" t="s">
        <v>2783</v>
      </c>
      <c r="K9362" s="1" t="s">
        <v>2784</v>
      </c>
      <c r="L9362" s="1" t="s">
        <v>3919</v>
      </c>
      <c r="M9362" s="1">
        <v>0.61</v>
      </c>
      <c r="N9362" s="1" t="s">
        <v>2921</v>
      </c>
      <c r="O9362" s="1" t="s">
        <v>3475</v>
      </c>
      <c r="P9362" s="1" t="s">
        <v>4818</v>
      </c>
      <c r="Q9362" s="1">
        <v>30062</v>
      </c>
      <c r="R9362" s="2">
        <v>40684</v>
      </c>
      <c r="S9362" s="2">
        <v>40684</v>
      </c>
      <c r="T9362" s="1">
        <v>12.426</v>
      </c>
      <c r="U9362" s="1">
        <v>13</v>
      </c>
      <c r="V9362" s="1">
        <v>807.21</v>
      </c>
      <c r="W9362" s="1">
        <v>88842</v>
      </c>
      <c r="X9362" s="1" t="s">
        <v>2688</v>
      </c>
      <c r="Y9362" s="1" t="s">
        <v>2924</v>
      </c>
      <c r="Z9362" s="1" t="s">
        <v>5553</v>
      </c>
      <c r="AA9362" s="1">
        <v>0</v>
      </c>
    </row>
    <row r="9363" spans="1:27" s="3" customFormat="1" x14ac:dyDescent="0.3">
      <c r="A9363" s="3">
        <v>26153</v>
      </c>
      <c r="B9363" s="3" t="s">
        <v>2729</v>
      </c>
      <c r="C9363" s="3">
        <v>0</v>
      </c>
      <c r="D9363" s="3">
        <v>29.99</v>
      </c>
      <c r="E9363" s="3">
        <v>5.5</v>
      </c>
      <c r="F9363" s="3">
        <v>3382</v>
      </c>
      <c r="G9363" s="3" t="s">
        <v>2730</v>
      </c>
      <c r="H9363" s="3" t="s">
        <v>2731</v>
      </c>
      <c r="I9363" s="3" t="s">
        <v>2754</v>
      </c>
      <c r="J9363" s="3" t="s">
        <v>2854</v>
      </c>
      <c r="K9363" s="3" t="s">
        <v>2734</v>
      </c>
      <c r="L9363" s="3" t="s">
        <v>3260</v>
      </c>
      <c r="M9363" s="3">
        <v>0.51</v>
      </c>
      <c r="N9363" s="3" t="s">
        <v>2921</v>
      </c>
      <c r="O9363" s="3" t="s">
        <v>3475</v>
      </c>
      <c r="P9363" s="3" t="s">
        <v>4818</v>
      </c>
      <c r="Q9363" s="3">
        <v>30062</v>
      </c>
      <c r="R9363" s="4">
        <v>40684</v>
      </c>
      <c r="S9363" s="4">
        <v>40685</v>
      </c>
      <c r="T9363" s="3">
        <v>-94.556000000000012</v>
      </c>
      <c r="U9363" s="3">
        <v>7</v>
      </c>
      <c r="V9363" s="3">
        <v>218.15</v>
      </c>
      <c r="W9363" s="3">
        <v>88842</v>
      </c>
      <c r="X9363" s="3" t="s">
        <v>2688</v>
      </c>
      <c r="Y9363" s="3" t="s">
        <v>2924</v>
      </c>
      <c r="Z9363" s="3" t="s">
        <v>5553</v>
      </c>
      <c r="AA9363" s="3">
        <v>1</v>
      </c>
    </row>
    <row r="9364" spans="1:27" s="1" customFormat="1" x14ac:dyDescent="0.3">
      <c r="A9364" s="1">
        <v>26154</v>
      </c>
      <c r="B9364" s="1" t="s">
        <v>2729</v>
      </c>
      <c r="C9364" s="1">
        <v>0.03</v>
      </c>
      <c r="D9364" s="1">
        <v>16.16</v>
      </c>
      <c r="E9364" s="1">
        <v>7.74</v>
      </c>
      <c r="F9364" s="1">
        <v>3382</v>
      </c>
      <c r="G9364" s="1" t="s">
        <v>2730</v>
      </c>
      <c r="H9364" s="1" t="s">
        <v>2731</v>
      </c>
      <c r="I9364" s="1" t="s">
        <v>2765</v>
      </c>
      <c r="J9364" s="1" t="s">
        <v>2795</v>
      </c>
      <c r="K9364" s="1" t="s">
        <v>2734</v>
      </c>
      <c r="L9364" s="1" t="s">
        <v>4488</v>
      </c>
      <c r="M9364" s="1">
        <v>0.5</v>
      </c>
      <c r="N9364" s="1" t="s">
        <v>2921</v>
      </c>
      <c r="O9364" s="1" t="s">
        <v>3475</v>
      </c>
      <c r="P9364" s="1" t="s">
        <v>4818</v>
      </c>
      <c r="Q9364" s="1">
        <v>30062</v>
      </c>
      <c r="R9364" s="2">
        <v>40684</v>
      </c>
      <c r="S9364" s="2">
        <v>40686</v>
      </c>
      <c r="T9364" s="1">
        <v>-5257.0463400000008</v>
      </c>
      <c r="U9364" s="1">
        <v>1</v>
      </c>
      <c r="V9364" s="1">
        <v>20.170000000000002</v>
      </c>
      <c r="W9364" s="1">
        <v>88842</v>
      </c>
      <c r="X9364" s="1" t="s">
        <v>2688</v>
      </c>
      <c r="Y9364" s="1" t="s">
        <v>2924</v>
      </c>
      <c r="Z9364" s="1" t="s">
        <v>5553</v>
      </c>
      <c r="AA9364" s="1">
        <v>2</v>
      </c>
    </row>
    <row r="9365" spans="1:27" s="3" customFormat="1" x14ac:dyDescent="0.3">
      <c r="A9365" s="3">
        <v>26140</v>
      </c>
      <c r="B9365" s="3" t="s">
        <v>2729</v>
      </c>
      <c r="C9365" s="3">
        <v>0.04</v>
      </c>
      <c r="D9365" s="3">
        <v>5.98</v>
      </c>
      <c r="E9365" s="3">
        <v>7.15</v>
      </c>
      <c r="F9365" s="3">
        <v>3382</v>
      </c>
      <c r="G9365" s="3" t="s">
        <v>2730</v>
      </c>
      <c r="H9365" s="3" t="s">
        <v>2731</v>
      </c>
      <c r="I9365" s="3" t="s">
        <v>2732</v>
      </c>
      <c r="J9365" s="3" t="s">
        <v>2749</v>
      </c>
      <c r="K9365" s="3" t="s">
        <v>2734</v>
      </c>
      <c r="L9365" s="3" t="s">
        <v>3941</v>
      </c>
      <c r="M9365" s="3">
        <v>0.36</v>
      </c>
      <c r="N9365" s="3" t="s">
        <v>2921</v>
      </c>
      <c r="O9365" s="3" t="s">
        <v>3475</v>
      </c>
      <c r="P9365" s="3" t="s">
        <v>4818</v>
      </c>
      <c r="Q9365" s="3">
        <v>30062</v>
      </c>
      <c r="R9365" s="4">
        <v>41554</v>
      </c>
      <c r="S9365" s="4">
        <v>41556</v>
      </c>
      <c r="T9365" s="3">
        <v>-85.903999999999996</v>
      </c>
      <c r="U9365" s="3">
        <v>3</v>
      </c>
      <c r="V9365" s="3">
        <v>21.86</v>
      </c>
      <c r="W9365" s="3">
        <v>88849</v>
      </c>
      <c r="X9365" s="3" t="s">
        <v>2688</v>
      </c>
      <c r="Y9365" s="3" t="s">
        <v>2924</v>
      </c>
      <c r="Z9365" s="3" t="s">
        <v>5553</v>
      </c>
      <c r="AA9365" s="3">
        <v>2</v>
      </c>
    </row>
    <row r="9366" spans="1:27" s="1" customFormat="1" x14ac:dyDescent="0.3">
      <c r="A9366" s="1">
        <v>18705</v>
      </c>
      <c r="B9366" s="1" t="s">
        <v>2729</v>
      </c>
      <c r="C9366" s="1">
        <v>0.1</v>
      </c>
      <c r="D9366" s="1">
        <v>3.68</v>
      </c>
      <c r="E9366" s="1">
        <v>1.32</v>
      </c>
      <c r="F9366" s="1">
        <v>3384</v>
      </c>
      <c r="G9366" s="1" t="s">
        <v>2730</v>
      </c>
      <c r="H9366" s="1" t="s">
        <v>2731</v>
      </c>
      <c r="I9366" s="1" t="s">
        <v>2732</v>
      </c>
      <c r="J9366" s="1" t="s">
        <v>2751</v>
      </c>
      <c r="K9366" s="1" t="s">
        <v>2743</v>
      </c>
      <c r="L9366" s="1" t="s">
        <v>3959</v>
      </c>
      <c r="M9366" s="1">
        <v>0.83</v>
      </c>
      <c r="N9366" s="1" t="s">
        <v>2779</v>
      </c>
      <c r="O9366" s="1" t="s">
        <v>3034</v>
      </c>
      <c r="P9366" s="1" t="s">
        <v>5467</v>
      </c>
      <c r="Q9366" s="1">
        <v>45431</v>
      </c>
      <c r="R9366" s="2">
        <v>40687</v>
      </c>
      <c r="S9366" s="2">
        <v>40690</v>
      </c>
      <c r="T9366" s="1">
        <v>-31.95</v>
      </c>
      <c r="U9366" s="1">
        <v>11</v>
      </c>
      <c r="V9366" s="1">
        <v>39.1</v>
      </c>
      <c r="W9366" s="1">
        <v>88748</v>
      </c>
      <c r="X9366" s="1" t="s">
        <v>2689</v>
      </c>
      <c r="Y9366" s="1" t="s">
        <v>2782</v>
      </c>
      <c r="Z9366" s="1" t="s">
        <v>5553</v>
      </c>
      <c r="AA9366" s="1">
        <v>3</v>
      </c>
    </row>
    <row r="9367" spans="1:27" s="3" customFormat="1" x14ac:dyDescent="0.3">
      <c r="A9367" s="3">
        <v>22341</v>
      </c>
      <c r="B9367" s="3" t="s">
        <v>2759</v>
      </c>
      <c r="C9367" s="3">
        <v>0.04</v>
      </c>
      <c r="D9367" s="3">
        <v>2.98</v>
      </c>
      <c r="E9367" s="3">
        <v>2.0299999999999998</v>
      </c>
      <c r="F9367" s="3">
        <v>3385</v>
      </c>
      <c r="G9367" s="3" t="s">
        <v>2741</v>
      </c>
      <c r="H9367" s="3" t="s">
        <v>2731</v>
      </c>
      <c r="I9367" s="3" t="s">
        <v>2732</v>
      </c>
      <c r="J9367" s="3" t="s">
        <v>2742</v>
      </c>
      <c r="K9367" s="3" t="s">
        <v>2743</v>
      </c>
      <c r="L9367" s="3" t="s">
        <v>4428</v>
      </c>
      <c r="M9367" s="3">
        <v>0.56999999999999995</v>
      </c>
      <c r="N9367" s="3" t="s">
        <v>2779</v>
      </c>
      <c r="O9367" s="3" t="s">
        <v>3034</v>
      </c>
      <c r="P9367" s="3" t="s">
        <v>5507</v>
      </c>
      <c r="Q9367" s="3">
        <v>44512</v>
      </c>
      <c r="R9367" s="4">
        <v>40194</v>
      </c>
      <c r="S9367" s="4">
        <v>40194</v>
      </c>
      <c r="T9367" s="3">
        <v>-22.009999999999998</v>
      </c>
      <c r="U9367" s="3">
        <v>5</v>
      </c>
      <c r="V9367" s="3">
        <v>15.7</v>
      </c>
      <c r="W9367" s="3">
        <v>88745</v>
      </c>
      <c r="X9367" s="3" t="s">
        <v>2690</v>
      </c>
      <c r="Y9367" s="3" t="s">
        <v>2782</v>
      </c>
      <c r="Z9367" s="3" t="s">
        <v>5553</v>
      </c>
      <c r="AA9367" s="3">
        <v>0</v>
      </c>
    </row>
    <row r="9368" spans="1:27" s="1" customFormat="1" x14ac:dyDescent="0.3">
      <c r="A9368" s="1">
        <v>22342</v>
      </c>
      <c r="B9368" s="1" t="s">
        <v>2759</v>
      </c>
      <c r="C9368" s="1">
        <v>0.01</v>
      </c>
      <c r="D9368" s="1">
        <v>125.99</v>
      </c>
      <c r="E9368" s="1">
        <v>8.99</v>
      </c>
      <c r="F9368" s="1">
        <v>3385</v>
      </c>
      <c r="G9368" s="1" t="s">
        <v>2730</v>
      </c>
      <c r="H9368" s="1" t="s">
        <v>2731</v>
      </c>
      <c r="I9368" s="1" t="s">
        <v>2754</v>
      </c>
      <c r="J9368" s="1" t="s">
        <v>2755</v>
      </c>
      <c r="K9368" s="1" t="s">
        <v>2734</v>
      </c>
      <c r="L9368" s="1" t="s">
        <v>3599</v>
      </c>
      <c r="M9368" s="1">
        <v>0.59</v>
      </c>
      <c r="N9368" s="1" t="s">
        <v>2779</v>
      </c>
      <c r="O9368" s="1" t="s">
        <v>3034</v>
      </c>
      <c r="P9368" s="1" t="s">
        <v>5507</v>
      </c>
      <c r="Q9368" s="1">
        <v>44512</v>
      </c>
      <c r="R9368" s="2">
        <v>40194</v>
      </c>
      <c r="S9368" s="2">
        <v>40199</v>
      </c>
      <c r="T9368" s="1">
        <v>426.46032000000002</v>
      </c>
      <c r="U9368" s="1">
        <v>6</v>
      </c>
      <c r="V9368" s="1">
        <v>680.65</v>
      </c>
      <c r="W9368" s="1">
        <v>88745</v>
      </c>
      <c r="X9368" s="1" t="s">
        <v>2690</v>
      </c>
      <c r="Y9368" s="1" t="s">
        <v>2782</v>
      </c>
      <c r="Z9368" s="1" t="s">
        <v>5553</v>
      </c>
      <c r="AA9368" s="1">
        <v>5</v>
      </c>
    </row>
    <row r="9369" spans="1:27" s="3" customFormat="1" x14ac:dyDescent="0.3">
      <c r="A9369" s="3">
        <v>19828</v>
      </c>
      <c r="B9369" s="3" t="s">
        <v>2740</v>
      </c>
      <c r="C9369" s="3">
        <v>0</v>
      </c>
      <c r="D9369" s="3">
        <v>30.98</v>
      </c>
      <c r="E9369" s="3">
        <v>6.5</v>
      </c>
      <c r="F9369" s="3">
        <v>3385</v>
      </c>
      <c r="G9369" s="3" t="s">
        <v>2730</v>
      </c>
      <c r="H9369" s="3" t="s">
        <v>2731</v>
      </c>
      <c r="I9369" s="3" t="s">
        <v>2754</v>
      </c>
      <c r="J9369" s="3" t="s">
        <v>2854</v>
      </c>
      <c r="K9369" s="3" t="s">
        <v>2734</v>
      </c>
      <c r="L9369" s="3" t="s">
        <v>3558</v>
      </c>
      <c r="M9369" s="3">
        <v>0.79</v>
      </c>
      <c r="N9369" s="3" t="s">
        <v>2779</v>
      </c>
      <c r="O9369" s="3" t="s">
        <v>3034</v>
      </c>
      <c r="P9369" s="3" t="s">
        <v>5507</v>
      </c>
      <c r="Q9369" s="3">
        <v>44512</v>
      </c>
      <c r="R9369" s="4">
        <v>40609</v>
      </c>
      <c r="S9369" s="4">
        <v>40610</v>
      </c>
      <c r="T9369" s="3">
        <v>-27.99</v>
      </c>
      <c r="U9369" s="3">
        <v>9</v>
      </c>
      <c r="V9369" s="3">
        <v>302.75</v>
      </c>
      <c r="W9369" s="3">
        <v>88747</v>
      </c>
      <c r="X9369" s="3" t="s">
        <v>2690</v>
      </c>
      <c r="Y9369" s="3" t="s">
        <v>2782</v>
      </c>
      <c r="Z9369" s="3" t="s">
        <v>5553</v>
      </c>
      <c r="AA9369" s="3">
        <v>1</v>
      </c>
    </row>
    <row r="9370" spans="1:27" s="1" customFormat="1" x14ac:dyDescent="0.3">
      <c r="A9370" s="1">
        <v>19829</v>
      </c>
      <c r="B9370" s="1" t="s">
        <v>2740</v>
      </c>
      <c r="C9370" s="1">
        <v>7.0000000000000007E-2</v>
      </c>
      <c r="D9370" s="1">
        <v>205.99</v>
      </c>
      <c r="E9370" s="1">
        <v>8.99</v>
      </c>
      <c r="F9370" s="1">
        <v>3385</v>
      </c>
      <c r="G9370" s="1" t="s">
        <v>2730</v>
      </c>
      <c r="H9370" s="1" t="s">
        <v>2731</v>
      </c>
      <c r="I9370" s="1" t="s">
        <v>2754</v>
      </c>
      <c r="J9370" s="1" t="s">
        <v>2755</v>
      </c>
      <c r="K9370" s="1" t="s">
        <v>2734</v>
      </c>
      <c r="L9370" s="1" t="s">
        <v>3244</v>
      </c>
      <c r="M9370" s="1">
        <v>0.57999999999999996</v>
      </c>
      <c r="N9370" s="1" t="s">
        <v>2779</v>
      </c>
      <c r="O9370" s="1" t="s">
        <v>3034</v>
      </c>
      <c r="P9370" s="1" t="s">
        <v>5507</v>
      </c>
      <c r="Q9370" s="1">
        <v>44512</v>
      </c>
      <c r="R9370" s="2">
        <v>40609</v>
      </c>
      <c r="S9370" s="2">
        <v>40612</v>
      </c>
      <c r="T9370" s="1">
        <v>849.41069999999991</v>
      </c>
      <c r="U9370" s="1">
        <v>7</v>
      </c>
      <c r="V9370" s="1">
        <v>1231.03</v>
      </c>
      <c r="W9370" s="1">
        <v>88747</v>
      </c>
      <c r="X9370" s="1" t="s">
        <v>2690</v>
      </c>
      <c r="Y9370" s="1" t="s">
        <v>2782</v>
      </c>
      <c r="Z9370" s="1" t="s">
        <v>5553</v>
      </c>
      <c r="AA9370" s="1">
        <v>3</v>
      </c>
    </row>
    <row r="9371" spans="1:27" s="3" customFormat="1" x14ac:dyDescent="0.3">
      <c r="A9371" s="3">
        <v>21020</v>
      </c>
      <c r="B9371" s="3" t="s">
        <v>2759</v>
      </c>
      <c r="C9371" s="3">
        <v>0</v>
      </c>
      <c r="D9371" s="3">
        <v>4.13</v>
      </c>
      <c r="E9371" s="3">
        <v>5.34</v>
      </c>
      <c r="F9371" s="3">
        <v>3385</v>
      </c>
      <c r="G9371" s="3" t="s">
        <v>2730</v>
      </c>
      <c r="H9371" s="3" t="s">
        <v>2731</v>
      </c>
      <c r="I9371" s="3" t="s">
        <v>2732</v>
      </c>
      <c r="J9371" s="3" t="s">
        <v>2821</v>
      </c>
      <c r="K9371" s="3" t="s">
        <v>2734</v>
      </c>
      <c r="L9371" s="3" t="s">
        <v>3488</v>
      </c>
      <c r="M9371" s="3">
        <v>0.38</v>
      </c>
      <c r="N9371" s="3" t="s">
        <v>2779</v>
      </c>
      <c r="O9371" s="3" t="s">
        <v>3034</v>
      </c>
      <c r="P9371" s="3" t="s">
        <v>5507</v>
      </c>
      <c r="Q9371" s="3">
        <v>44512</v>
      </c>
      <c r="R9371" s="4">
        <v>41614</v>
      </c>
      <c r="S9371" s="4">
        <v>41618</v>
      </c>
      <c r="T9371" s="3">
        <v>-31.197935999999999</v>
      </c>
      <c r="U9371" s="3">
        <v>14</v>
      </c>
      <c r="V9371" s="3">
        <v>60.49</v>
      </c>
      <c r="W9371" s="3">
        <v>88752</v>
      </c>
      <c r="X9371" s="3" t="s">
        <v>2690</v>
      </c>
      <c r="Y9371" s="3" t="s">
        <v>2782</v>
      </c>
      <c r="Z9371" s="3" t="s">
        <v>5553</v>
      </c>
      <c r="AA9371" s="3">
        <v>4</v>
      </c>
    </row>
    <row r="9372" spans="1:27" s="1" customFormat="1" x14ac:dyDescent="0.3">
      <c r="A9372" s="1">
        <v>21021</v>
      </c>
      <c r="B9372" s="1" t="s">
        <v>2759</v>
      </c>
      <c r="C9372" s="1">
        <v>0.08</v>
      </c>
      <c r="D9372" s="1">
        <v>79.52</v>
      </c>
      <c r="E9372" s="1">
        <v>48.2</v>
      </c>
      <c r="F9372" s="1">
        <v>3385</v>
      </c>
      <c r="G9372" s="1" t="s">
        <v>2730</v>
      </c>
      <c r="H9372" s="1" t="s">
        <v>2731</v>
      </c>
      <c r="I9372" s="1" t="s">
        <v>2765</v>
      </c>
      <c r="J9372" s="1" t="s">
        <v>2795</v>
      </c>
      <c r="K9372" s="1" t="s">
        <v>2834</v>
      </c>
      <c r="L9372" s="1" t="s">
        <v>3214</v>
      </c>
      <c r="M9372" s="1">
        <v>0.74</v>
      </c>
      <c r="N9372" s="1" t="s">
        <v>2779</v>
      </c>
      <c r="O9372" s="1" t="s">
        <v>3034</v>
      </c>
      <c r="P9372" s="1" t="s">
        <v>5507</v>
      </c>
      <c r="Q9372" s="1">
        <v>44512</v>
      </c>
      <c r="R9372" s="2">
        <v>41614</v>
      </c>
      <c r="S9372" s="2">
        <v>41621</v>
      </c>
      <c r="T9372" s="1">
        <v>-86.328479999999985</v>
      </c>
      <c r="U9372" s="1">
        <v>7</v>
      </c>
      <c r="V9372" s="1">
        <v>541.33000000000004</v>
      </c>
      <c r="W9372" s="1">
        <v>88752</v>
      </c>
      <c r="X9372" s="1" t="s">
        <v>2690</v>
      </c>
      <c r="Y9372" s="1" t="s">
        <v>2782</v>
      </c>
      <c r="Z9372" s="1" t="s">
        <v>5553</v>
      </c>
      <c r="AA9372" s="1">
        <v>7</v>
      </c>
    </row>
    <row r="9373" spans="1:27" s="3" customFormat="1" x14ac:dyDescent="0.3">
      <c r="A9373" s="3">
        <v>23190</v>
      </c>
      <c r="B9373" s="3" t="s">
        <v>2774</v>
      </c>
      <c r="C9373" s="3">
        <v>0</v>
      </c>
      <c r="D9373" s="3">
        <v>2.61</v>
      </c>
      <c r="E9373" s="3">
        <v>0.5</v>
      </c>
      <c r="F9373" s="3">
        <v>3386</v>
      </c>
      <c r="G9373" s="3" t="s">
        <v>2730</v>
      </c>
      <c r="H9373" s="3" t="s">
        <v>2731</v>
      </c>
      <c r="I9373" s="3" t="s">
        <v>2732</v>
      </c>
      <c r="J9373" s="3" t="s">
        <v>2733</v>
      </c>
      <c r="K9373" s="3" t="s">
        <v>2734</v>
      </c>
      <c r="L9373" s="3" t="s">
        <v>3287</v>
      </c>
      <c r="M9373" s="3">
        <v>0.39</v>
      </c>
      <c r="N9373" s="3" t="s">
        <v>2779</v>
      </c>
      <c r="O9373" s="3" t="s">
        <v>3034</v>
      </c>
      <c r="P9373" s="3" t="s">
        <v>3851</v>
      </c>
      <c r="Q9373" s="3">
        <v>43402</v>
      </c>
      <c r="R9373" s="4">
        <v>40485</v>
      </c>
      <c r="S9373" s="4">
        <v>40487</v>
      </c>
      <c r="T9373" s="3">
        <v>19.554599999999997</v>
      </c>
      <c r="U9373" s="3">
        <v>10</v>
      </c>
      <c r="V9373" s="3">
        <v>28.34</v>
      </c>
      <c r="W9373" s="3">
        <v>88746</v>
      </c>
      <c r="X9373" s="3" t="s">
        <v>2691</v>
      </c>
      <c r="Y9373" s="3" t="s">
        <v>2782</v>
      </c>
      <c r="Z9373" s="3" t="s">
        <v>5553</v>
      </c>
      <c r="AA9373" s="3">
        <v>2</v>
      </c>
    </row>
    <row r="9374" spans="1:27" s="1" customFormat="1" x14ac:dyDescent="0.3">
      <c r="A9374" s="1">
        <v>23191</v>
      </c>
      <c r="B9374" s="1" t="s">
        <v>2774</v>
      </c>
      <c r="C9374" s="1">
        <v>0.04</v>
      </c>
      <c r="D9374" s="1">
        <v>25.38</v>
      </c>
      <c r="E9374" s="1">
        <v>8.99</v>
      </c>
      <c r="F9374" s="1">
        <v>3386</v>
      </c>
      <c r="G9374" s="1" t="s">
        <v>2741</v>
      </c>
      <c r="H9374" s="1" t="s">
        <v>2731</v>
      </c>
      <c r="I9374" s="1" t="s">
        <v>2765</v>
      </c>
      <c r="J9374" s="1" t="s">
        <v>2795</v>
      </c>
      <c r="K9374" s="1" t="s">
        <v>2752</v>
      </c>
      <c r="L9374" s="1" t="s">
        <v>4027</v>
      </c>
      <c r="M9374" s="1">
        <v>0.5</v>
      </c>
      <c r="N9374" s="1" t="s">
        <v>2779</v>
      </c>
      <c r="O9374" s="1" t="s">
        <v>3034</v>
      </c>
      <c r="P9374" s="1" t="s">
        <v>3851</v>
      </c>
      <c r="Q9374" s="1">
        <v>43402</v>
      </c>
      <c r="R9374" s="2">
        <v>40485</v>
      </c>
      <c r="S9374" s="2">
        <v>40488</v>
      </c>
      <c r="T9374" s="1">
        <v>152.48200000000003</v>
      </c>
      <c r="U9374" s="1">
        <v>35</v>
      </c>
      <c r="V9374" s="1">
        <v>861.3</v>
      </c>
      <c r="W9374" s="1">
        <v>88746</v>
      </c>
      <c r="X9374" s="1" t="s">
        <v>2691</v>
      </c>
      <c r="Y9374" s="1" t="s">
        <v>2782</v>
      </c>
      <c r="Z9374" s="1" t="s">
        <v>5553</v>
      </c>
      <c r="AA9374" s="1">
        <v>3</v>
      </c>
    </row>
    <row r="9375" spans="1:27" s="3" customFormat="1" x14ac:dyDescent="0.3">
      <c r="A9375" s="3">
        <v>24651</v>
      </c>
      <c r="B9375" s="3" t="s">
        <v>2757</v>
      </c>
      <c r="C9375" s="3">
        <v>0.1</v>
      </c>
      <c r="D9375" s="3">
        <v>30.98</v>
      </c>
      <c r="E9375" s="3">
        <v>11.63</v>
      </c>
      <c r="F9375" s="3">
        <v>3386</v>
      </c>
      <c r="G9375" s="3" t="s">
        <v>2730</v>
      </c>
      <c r="H9375" s="3" t="s">
        <v>2731</v>
      </c>
      <c r="I9375" s="3" t="s">
        <v>2732</v>
      </c>
      <c r="J9375" s="3" t="s">
        <v>2821</v>
      </c>
      <c r="K9375" s="3" t="s">
        <v>2734</v>
      </c>
      <c r="L9375" s="3" t="s">
        <v>4409</v>
      </c>
      <c r="M9375" s="3">
        <v>0.37</v>
      </c>
      <c r="N9375" s="3" t="s">
        <v>2779</v>
      </c>
      <c r="O9375" s="3" t="s">
        <v>3034</v>
      </c>
      <c r="P9375" s="3" t="s">
        <v>3851</v>
      </c>
      <c r="Q9375" s="3">
        <v>43402</v>
      </c>
      <c r="R9375" s="4">
        <v>41248</v>
      </c>
      <c r="S9375" s="4">
        <v>41249</v>
      </c>
      <c r="T9375" s="3">
        <v>339.80025000000001</v>
      </c>
      <c r="U9375" s="3">
        <v>24</v>
      </c>
      <c r="V9375" s="3">
        <v>721.95</v>
      </c>
      <c r="W9375" s="3">
        <v>88749</v>
      </c>
      <c r="X9375" s="3" t="s">
        <v>2691</v>
      </c>
      <c r="Y9375" s="3" t="s">
        <v>2782</v>
      </c>
      <c r="Z9375" s="3" t="s">
        <v>5553</v>
      </c>
      <c r="AA9375" s="3">
        <v>1</v>
      </c>
    </row>
    <row r="9376" spans="1:27" s="1" customFormat="1" x14ac:dyDescent="0.3">
      <c r="A9376" s="1">
        <v>24652</v>
      </c>
      <c r="B9376" s="1" t="s">
        <v>2757</v>
      </c>
      <c r="C9376" s="1">
        <v>0.03</v>
      </c>
      <c r="D9376" s="1">
        <v>7.64</v>
      </c>
      <c r="E9376" s="1">
        <v>1.39</v>
      </c>
      <c r="F9376" s="1">
        <v>3386</v>
      </c>
      <c r="G9376" s="1" t="s">
        <v>2730</v>
      </c>
      <c r="H9376" s="1" t="s">
        <v>2731</v>
      </c>
      <c r="I9376" s="1" t="s">
        <v>2732</v>
      </c>
      <c r="J9376" s="1" t="s">
        <v>2792</v>
      </c>
      <c r="K9376" s="1" t="s">
        <v>2734</v>
      </c>
      <c r="L9376" s="1" t="s">
        <v>2939</v>
      </c>
      <c r="M9376" s="1">
        <v>0.36</v>
      </c>
      <c r="N9376" s="1" t="s">
        <v>2779</v>
      </c>
      <c r="O9376" s="1" t="s">
        <v>3034</v>
      </c>
      <c r="P9376" s="1" t="s">
        <v>3851</v>
      </c>
      <c r="Q9376" s="1">
        <v>43402</v>
      </c>
      <c r="R9376" s="2">
        <v>41248</v>
      </c>
      <c r="S9376" s="2">
        <v>41249</v>
      </c>
      <c r="T9376" s="1">
        <v>18.96</v>
      </c>
      <c r="U9376" s="1">
        <v>4</v>
      </c>
      <c r="V9376" s="1">
        <v>32.51</v>
      </c>
      <c r="W9376" s="1">
        <v>88749</v>
      </c>
      <c r="X9376" s="1" t="s">
        <v>2691</v>
      </c>
      <c r="Y9376" s="1" t="s">
        <v>2782</v>
      </c>
      <c r="Z9376" s="1" t="s">
        <v>5553</v>
      </c>
      <c r="AA9376" s="1">
        <v>1</v>
      </c>
    </row>
    <row r="9377" spans="1:27" s="3" customFormat="1" x14ac:dyDescent="0.3">
      <c r="A9377" s="3">
        <v>24653</v>
      </c>
      <c r="B9377" s="3" t="s">
        <v>2757</v>
      </c>
      <c r="C9377" s="3">
        <v>0.04</v>
      </c>
      <c r="D9377" s="3">
        <v>6.48</v>
      </c>
      <c r="E9377" s="3">
        <v>7.37</v>
      </c>
      <c r="F9377" s="3">
        <v>3386</v>
      </c>
      <c r="G9377" s="3" t="s">
        <v>2741</v>
      </c>
      <c r="H9377" s="3" t="s">
        <v>2731</v>
      </c>
      <c r="I9377" s="3" t="s">
        <v>2732</v>
      </c>
      <c r="J9377" s="3" t="s">
        <v>2749</v>
      </c>
      <c r="K9377" s="3" t="s">
        <v>2734</v>
      </c>
      <c r="L9377" s="3" t="s">
        <v>3077</v>
      </c>
      <c r="M9377" s="3">
        <v>0.37</v>
      </c>
      <c r="N9377" s="3" t="s">
        <v>2779</v>
      </c>
      <c r="O9377" s="3" t="s">
        <v>3034</v>
      </c>
      <c r="P9377" s="3" t="s">
        <v>3851</v>
      </c>
      <c r="Q9377" s="3">
        <v>43402</v>
      </c>
      <c r="R9377" s="4">
        <v>41248</v>
      </c>
      <c r="S9377" s="4">
        <v>41250</v>
      </c>
      <c r="T9377" s="3">
        <v>-71.790000000000006</v>
      </c>
      <c r="U9377" s="3">
        <v>23</v>
      </c>
      <c r="V9377" s="3">
        <v>157.88999999999999</v>
      </c>
      <c r="W9377" s="3">
        <v>88749</v>
      </c>
      <c r="X9377" s="3" t="s">
        <v>2691</v>
      </c>
      <c r="Y9377" s="3" t="s">
        <v>2782</v>
      </c>
      <c r="Z9377" s="3" t="s">
        <v>5553</v>
      </c>
      <c r="AA9377" s="3">
        <v>2</v>
      </c>
    </row>
    <row r="9378" spans="1:27" s="1" customFormat="1" x14ac:dyDescent="0.3">
      <c r="A9378" s="1">
        <v>22577</v>
      </c>
      <c r="B9378" s="1" t="s">
        <v>2740</v>
      </c>
      <c r="C9378" s="1">
        <v>0.05</v>
      </c>
      <c r="D9378" s="1">
        <v>70.97</v>
      </c>
      <c r="E9378" s="1">
        <v>3.5</v>
      </c>
      <c r="F9378" s="1">
        <v>3386</v>
      </c>
      <c r="G9378" s="1" t="s">
        <v>2730</v>
      </c>
      <c r="H9378" s="1" t="s">
        <v>2731</v>
      </c>
      <c r="I9378" s="1" t="s">
        <v>2732</v>
      </c>
      <c r="J9378" s="1" t="s">
        <v>2771</v>
      </c>
      <c r="K9378" s="1" t="s">
        <v>2734</v>
      </c>
      <c r="L9378" s="1" t="s">
        <v>2988</v>
      </c>
      <c r="M9378" s="1">
        <v>0.59</v>
      </c>
      <c r="N9378" s="1" t="s">
        <v>2779</v>
      </c>
      <c r="O9378" s="1" t="s">
        <v>3034</v>
      </c>
      <c r="P9378" s="1" t="s">
        <v>3851</v>
      </c>
      <c r="Q9378" s="1">
        <v>43402</v>
      </c>
      <c r="R9378" s="2">
        <v>41416</v>
      </c>
      <c r="S9378" s="2">
        <v>41418</v>
      </c>
      <c r="T9378" s="1">
        <v>312.52</v>
      </c>
      <c r="U9378" s="1">
        <v>7</v>
      </c>
      <c r="V9378" s="1">
        <v>476.67</v>
      </c>
      <c r="W9378" s="1">
        <v>88750</v>
      </c>
      <c r="X9378" s="1" t="s">
        <v>2691</v>
      </c>
      <c r="Y9378" s="1" t="s">
        <v>2782</v>
      </c>
      <c r="Z9378" s="1" t="s">
        <v>5553</v>
      </c>
      <c r="AA9378" s="1">
        <v>2</v>
      </c>
    </row>
    <row r="9379" spans="1:27" s="3" customFormat="1" x14ac:dyDescent="0.3">
      <c r="A9379" s="3">
        <v>23192</v>
      </c>
      <c r="B9379" s="3" t="s">
        <v>2774</v>
      </c>
      <c r="C9379" s="3">
        <v>0.04</v>
      </c>
      <c r="D9379" s="3">
        <v>167.27</v>
      </c>
      <c r="E9379" s="3">
        <v>35</v>
      </c>
      <c r="F9379" s="3">
        <v>3386</v>
      </c>
      <c r="G9379" s="3" t="s">
        <v>2730</v>
      </c>
      <c r="H9379" s="3" t="s">
        <v>2731</v>
      </c>
      <c r="I9379" s="3" t="s">
        <v>2732</v>
      </c>
      <c r="J9379" s="3" t="s">
        <v>2837</v>
      </c>
      <c r="K9379" s="3" t="s">
        <v>2838</v>
      </c>
      <c r="L9379" s="3" t="s">
        <v>3453</v>
      </c>
      <c r="M9379" s="3">
        <v>0.85</v>
      </c>
      <c r="N9379" s="3" t="s">
        <v>2779</v>
      </c>
      <c r="O9379" s="3" t="s">
        <v>3034</v>
      </c>
      <c r="P9379" s="3" t="s">
        <v>3851</v>
      </c>
      <c r="Q9379" s="3">
        <v>43402</v>
      </c>
      <c r="R9379" s="4">
        <v>41581</v>
      </c>
      <c r="S9379" s="4">
        <v>41581</v>
      </c>
      <c r="T9379" s="3">
        <v>253.79872000000012</v>
      </c>
      <c r="U9379" s="3">
        <v>19</v>
      </c>
      <c r="V9379" s="3">
        <v>3174.2</v>
      </c>
      <c r="W9379" s="3">
        <v>88751</v>
      </c>
      <c r="X9379" s="3" t="s">
        <v>2691</v>
      </c>
      <c r="Y9379" s="3" t="s">
        <v>2782</v>
      </c>
      <c r="Z9379" s="3" t="s">
        <v>5553</v>
      </c>
      <c r="AA9379" s="3">
        <v>0</v>
      </c>
    </row>
    <row r="9380" spans="1:27" s="1" customFormat="1" x14ac:dyDescent="0.3">
      <c r="A9380" s="1">
        <v>19464</v>
      </c>
      <c r="B9380" s="1" t="s">
        <v>2729</v>
      </c>
      <c r="C9380" s="1">
        <v>0.03</v>
      </c>
      <c r="D9380" s="1">
        <v>95.99</v>
      </c>
      <c r="E9380" s="1">
        <v>35</v>
      </c>
      <c r="F9380" s="1">
        <v>3388</v>
      </c>
      <c r="G9380" s="1" t="s">
        <v>2730</v>
      </c>
      <c r="H9380" s="1" t="s">
        <v>2731</v>
      </c>
      <c r="I9380" s="1" t="s">
        <v>2732</v>
      </c>
      <c r="J9380" s="1" t="s">
        <v>2837</v>
      </c>
      <c r="K9380" s="1" t="s">
        <v>2838</v>
      </c>
      <c r="L9380" s="1" t="s">
        <v>3715</v>
      </c>
      <c r="N9380" s="1" t="s">
        <v>2745</v>
      </c>
      <c r="O9380" s="1" t="s">
        <v>2768</v>
      </c>
      <c r="P9380" s="1" t="s">
        <v>3481</v>
      </c>
      <c r="Q9380" s="1">
        <v>94533</v>
      </c>
      <c r="R9380" s="2">
        <v>40493</v>
      </c>
      <c r="S9380" s="2">
        <v>40494</v>
      </c>
      <c r="T9380" s="1">
        <v>67.012000000000057</v>
      </c>
      <c r="U9380" s="1">
        <v>9</v>
      </c>
      <c r="V9380" s="1">
        <v>894.64</v>
      </c>
      <c r="W9380" s="1">
        <v>90154</v>
      </c>
      <c r="X9380" s="1" t="s">
        <v>2692</v>
      </c>
      <c r="Y9380" s="1" t="s">
        <v>2748</v>
      </c>
      <c r="Z9380" s="1" t="s">
        <v>5553</v>
      </c>
      <c r="AA9380" s="1">
        <v>1</v>
      </c>
    </row>
    <row r="9381" spans="1:27" s="3" customFormat="1" x14ac:dyDescent="0.3">
      <c r="A9381" s="3">
        <v>19774</v>
      </c>
      <c r="B9381" s="3" t="s">
        <v>2759</v>
      </c>
      <c r="C9381" s="3">
        <v>0</v>
      </c>
      <c r="D9381" s="3">
        <v>3.28</v>
      </c>
      <c r="E9381" s="3">
        <v>0.98</v>
      </c>
      <c r="F9381" s="3">
        <v>3388</v>
      </c>
      <c r="G9381" s="3" t="s">
        <v>2741</v>
      </c>
      <c r="H9381" s="3" t="s">
        <v>2731</v>
      </c>
      <c r="I9381" s="3" t="s">
        <v>2732</v>
      </c>
      <c r="J9381" s="3" t="s">
        <v>2742</v>
      </c>
      <c r="K9381" s="3" t="s">
        <v>2743</v>
      </c>
      <c r="L9381" s="3" t="s">
        <v>3712</v>
      </c>
      <c r="M9381" s="3">
        <v>0.52</v>
      </c>
      <c r="N9381" s="3" t="s">
        <v>2745</v>
      </c>
      <c r="O9381" s="3" t="s">
        <v>2768</v>
      </c>
      <c r="P9381" s="3" t="s">
        <v>3481</v>
      </c>
      <c r="Q9381" s="3">
        <v>94533</v>
      </c>
      <c r="R9381" s="4">
        <v>40550</v>
      </c>
      <c r="S9381" s="4">
        <v>40555</v>
      </c>
      <c r="T9381" s="3">
        <v>26.3568</v>
      </c>
      <c r="U9381" s="3">
        <v>11</v>
      </c>
      <c r="V9381" s="3">
        <v>39.85</v>
      </c>
      <c r="W9381" s="3">
        <v>90155</v>
      </c>
      <c r="X9381" s="3" t="s">
        <v>2692</v>
      </c>
      <c r="Y9381" s="3" t="s">
        <v>2748</v>
      </c>
      <c r="Z9381" s="3" t="s">
        <v>5553</v>
      </c>
      <c r="AA9381" s="3">
        <v>5</v>
      </c>
    </row>
    <row r="9382" spans="1:27" s="1" customFormat="1" x14ac:dyDescent="0.3">
      <c r="A9382" s="1">
        <v>22719</v>
      </c>
      <c r="B9382" s="1" t="s">
        <v>2740</v>
      </c>
      <c r="C9382" s="1">
        <v>0.04</v>
      </c>
      <c r="D9382" s="1">
        <v>5.4</v>
      </c>
      <c r="E9382" s="1">
        <v>7.78</v>
      </c>
      <c r="F9382" s="1">
        <v>3388</v>
      </c>
      <c r="G9382" s="1" t="s">
        <v>2730</v>
      </c>
      <c r="H9382" s="1" t="s">
        <v>2731</v>
      </c>
      <c r="I9382" s="1" t="s">
        <v>2732</v>
      </c>
      <c r="J9382" s="1" t="s">
        <v>2821</v>
      </c>
      <c r="K9382" s="1" t="s">
        <v>2734</v>
      </c>
      <c r="L9382" s="1" t="s">
        <v>3333</v>
      </c>
      <c r="M9382" s="1">
        <v>0.37</v>
      </c>
      <c r="N9382" s="1" t="s">
        <v>2745</v>
      </c>
      <c r="O9382" s="1" t="s">
        <v>2768</v>
      </c>
      <c r="P9382" s="1" t="s">
        <v>3481</v>
      </c>
      <c r="Q9382" s="1">
        <v>94533</v>
      </c>
      <c r="R9382" s="2">
        <v>41139</v>
      </c>
      <c r="S9382" s="2">
        <v>41141</v>
      </c>
      <c r="T9382" s="1">
        <v>-29.278080000000003</v>
      </c>
      <c r="U9382" s="1">
        <v>5</v>
      </c>
      <c r="V9382" s="1">
        <v>29.81</v>
      </c>
      <c r="W9382" s="1">
        <v>90157</v>
      </c>
      <c r="X9382" s="1" t="s">
        <v>2692</v>
      </c>
      <c r="Y9382" s="1" t="s">
        <v>2748</v>
      </c>
      <c r="Z9382" s="1" t="s">
        <v>5553</v>
      </c>
      <c r="AA9382" s="1">
        <v>2</v>
      </c>
    </row>
    <row r="9383" spans="1:27" s="3" customFormat="1" x14ac:dyDescent="0.3">
      <c r="A9383" s="3">
        <v>23093</v>
      </c>
      <c r="B9383" s="3" t="s">
        <v>2757</v>
      </c>
      <c r="C9383" s="3">
        <v>0.04</v>
      </c>
      <c r="D9383" s="3">
        <v>12.95</v>
      </c>
      <c r="E9383" s="3">
        <v>4.9800000000000004</v>
      </c>
      <c r="F9383" s="3">
        <v>3389</v>
      </c>
      <c r="G9383" s="3" t="s">
        <v>2730</v>
      </c>
      <c r="H9383" s="3" t="s">
        <v>2731</v>
      </c>
      <c r="I9383" s="3" t="s">
        <v>2732</v>
      </c>
      <c r="J9383" s="3" t="s">
        <v>2821</v>
      </c>
      <c r="K9383" s="3" t="s">
        <v>2734</v>
      </c>
      <c r="L9383" s="3" t="s">
        <v>2930</v>
      </c>
      <c r="M9383" s="3">
        <v>0.4</v>
      </c>
      <c r="N9383" s="3" t="s">
        <v>2779</v>
      </c>
      <c r="O9383" s="3" t="s">
        <v>3091</v>
      </c>
      <c r="P9383" s="3" t="s">
        <v>5508</v>
      </c>
      <c r="Q9383" s="3">
        <v>6820</v>
      </c>
      <c r="R9383" s="4">
        <v>41506</v>
      </c>
      <c r="S9383" s="4">
        <v>41508</v>
      </c>
      <c r="T9383" s="3">
        <v>157.93884</v>
      </c>
      <c r="U9383" s="3">
        <v>23</v>
      </c>
      <c r="V9383" s="3">
        <v>305.58</v>
      </c>
      <c r="W9383" s="3">
        <v>90159</v>
      </c>
      <c r="X9383" s="3" t="s">
        <v>2693</v>
      </c>
      <c r="Y9383" s="3" t="s">
        <v>2782</v>
      </c>
      <c r="Z9383" s="3" t="s">
        <v>5553</v>
      </c>
      <c r="AA9383" s="3">
        <v>2</v>
      </c>
    </row>
    <row r="9384" spans="1:27" s="1" customFormat="1" x14ac:dyDescent="0.3">
      <c r="A9384" s="1">
        <v>22967</v>
      </c>
      <c r="B9384" s="1" t="s">
        <v>2774</v>
      </c>
      <c r="C9384" s="1">
        <v>0.04</v>
      </c>
      <c r="D9384" s="1">
        <v>8.8800000000000008</v>
      </c>
      <c r="E9384" s="1">
        <v>6.28</v>
      </c>
      <c r="F9384" s="1">
        <v>3390</v>
      </c>
      <c r="G9384" s="1" t="s">
        <v>2730</v>
      </c>
      <c r="H9384" s="1" t="s">
        <v>2731</v>
      </c>
      <c r="I9384" s="1" t="s">
        <v>2732</v>
      </c>
      <c r="J9384" s="1" t="s">
        <v>2821</v>
      </c>
      <c r="K9384" s="1" t="s">
        <v>2734</v>
      </c>
      <c r="L9384" s="1" t="s">
        <v>3658</v>
      </c>
      <c r="M9384" s="1">
        <v>0.35</v>
      </c>
      <c r="N9384" s="1" t="s">
        <v>2779</v>
      </c>
      <c r="O9384" s="1" t="s">
        <v>2786</v>
      </c>
      <c r="P9384" s="1" t="s">
        <v>3116</v>
      </c>
      <c r="Q9384" s="1">
        <v>3820</v>
      </c>
      <c r="R9384" s="2">
        <v>41017</v>
      </c>
      <c r="S9384" s="2">
        <v>41019</v>
      </c>
      <c r="T9384" s="1">
        <v>-16.387499999999999</v>
      </c>
      <c r="U9384" s="1">
        <v>1</v>
      </c>
      <c r="V9384" s="1">
        <v>10.27</v>
      </c>
      <c r="W9384" s="1">
        <v>90156</v>
      </c>
      <c r="X9384" s="1" t="s">
        <v>2694</v>
      </c>
      <c r="Y9384" s="1" t="s">
        <v>2782</v>
      </c>
      <c r="Z9384" s="1" t="s">
        <v>5553</v>
      </c>
      <c r="AA9384" s="1">
        <v>2</v>
      </c>
    </row>
    <row r="9385" spans="1:27" s="3" customFormat="1" x14ac:dyDescent="0.3">
      <c r="A9385" s="3">
        <v>26161</v>
      </c>
      <c r="B9385" s="3" t="s">
        <v>2729</v>
      </c>
      <c r="C9385" s="3">
        <v>7.0000000000000007E-2</v>
      </c>
      <c r="D9385" s="3">
        <v>3.29</v>
      </c>
      <c r="E9385" s="3">
        <v>1.35</v>
      </c>
      <c r="F9385" s="3">
        <v>3391</v>
      </c>
      <c r="G9385" s="3" t="s">
        <v>2730</v>
      </c>
      <c r="H9385" s="3" t="s">
        <v>2731</v>
      </c>
      <c r="I9385" s="3" t="s">
        <v>2732</v>
      </c>
      <c r="J9385" s="3" t="s">
        <v>2807</v>
      </c>
      <c r="K9385" s="3" t="s">
        <v>2743</v>
      </c>
      <c r="L9385" s="3" t="s">
        <v>3223</v>
      </c>
      <c r="M9385" s="3">
        <v>0.4</v>
      </c>
      <c r="N9385" s="3" t="s">
        <v>2779</v>
      </c>
      <c r="O9385" s="3" t="s">
        <v>2790</v>
      </c>
      <c r="P9385" s="3" t="s">
        <v>4022</v>
      </c>
      <c r="Q9385" s="3">
        <v>7060</v>
      </c>
      <c r="R9385" s="4">
        <v>41283</v>
      </c>
      <c r="S9385" s="4">
        <v>41285</v>
      </c>
      <c r="T9385" s="3">
        <v>8.6032000000000011</v>
      </c>
      <c r="U9385" s="3">
        <v>11</v>
      </c>
      <c r="V9385" s="3">
        <v>34.369999999999997</v>
      </c>
      <c r="W9385" s="3">
        <v>90158</v>
      </c>
      <c r="X9385" s="3" t="s">
        <v>2695</v>
      </c>
      <c r="Y9385" s="3" t="s">
        <v>2782</v>
      </c>
      <c r="Z9385" s="3" t="s">
        <v>5553</v>
      </c>
      <c r="AA9385" s="3">
        <v>2</v>
      </c>
    </row>
    <row r="9386" spans="1:27" s="1" customFormat="1" x14ac:dyDescent="0.3">
      <c r="A9386" s="1">
        <v>18640</v>
      </c>
      <c r="B9386" s="1" t="s">
        <v>2757</v>
      </c>
      <c r="C9386" s="1">
        <v>0.08</v>
      </c>
      <c r="D9386" s="1">
        <v>125.99</v>
      </c>
      <c r="E9386" s="1">
        <v>7.69</v>
      </c>
      <c r="F9386" s="1">
        <v>3393</v>
      </c>
      <c r="G9386" s="1" t="s">
        <v>2730</v>
      </c>
      <c r="H9386" s="1" t="s">
        <v>2852</v>
      </c>
      <c r="I9386" s="1" t="s">
        <v>2754</v>
      </c>
      <c r="J9386" s="1" t="s">
        <v>2755</v>
      </c>
      <c r="K9386" s="1" t="s">
        <v>2734</v>
      </c>
      <c r="L9386" s="1" t="s">
        <v>2888</v>
      </c>
      <c r="M9386" s="1">
        <v>0.59</v>
      </c>
      <c r="N9386" s="1" t="s">
        <v>2745</v>
      </c>
      <c r="O9386" s="1" t="s">
        <v>2746</v>
      </c>
      <c r="P9386" s="1" t="s">
        <v>5493</v>
      </c>
      <c r="Q9386" s="1">
        <v>99163</v>
      </c>
      <c r="R9386" s="2">
        <v>40297</v>
      </c>
      <c r="S9386" s="2">
        <v>40298</v>
      </c>
      <c r="T9386" s="1">
        <v>374.625</v>
      </c>
      <c r="U9386" s="1">
        <v>7</v>
      </c>
      <c r="V9386" s="1">
        <v>710.36</v>
      </c>
      <c r="W9386" s="1">
        <v>87908</v>
      </c>
      <c r="X9386" s="1" t="s">
        <v>2696</v>
      </c>
      <c r="Y9386" s="1" t="s">
        <v>2748</v>
      </c>
      <c r="Z9386" s="1" t="s">
        <v>5553</v>
      </c>
      <c r="AA9386" s="1">
        <v>1</v>
      </c>
    </row>
    <row r="9387" spans="1:27" s="3" customFormat="1" x14ac:dyDescent="0.3">
      <c r="A9387" s="3">
        <v>19635</v>
      </c>
      <c r="B9387" s="3" t="s">
        <v>2774</v>
      </c>
      <c r="C9387" s="3">
        <v>0.08</v>
      </c>
      <c r="D9387" s="3">
        <v>4.4800000000000004</v>
      </c>
      <c r="E9387" s="3">
        <v>2.5</v>
      </c>
      <c r="F9387" s="3">
        <v>3393</v>
      </c>
      <c r="G9387" s="3" t="s">
        <v>2730</v>
      </c>
      <c r="H9387" s="3" t="s">
        <v>2852</v>
      </c>
      <c r="I9387" s="3" t="s">
        <v>2732</v>
      </c>
      <c r="J9387" s="3" t="s">
        <v>2792</v>
      </c>
      <c r="K9387" s="3" t="s">
        <v>2734</v>
      </c>
      <c r="L9387" s="3" t="s">
        <v>4359</v>
      </c>
      <c r="M9387" s="3">
        <v>0.37</v>
      </c>
      <c r="N9387" s="3" t="s">
        <v>2745</v>
      </c>
      <c r="O9387" s="3" t="s">
        <v>2746</v>
      </c>
      <c r="P9387" s="3" t="s">
        <v>5493</v>
      </c>
      <c r="Q9387" s="3">
        <v>99163</v>
      </c>
      <c r="R9387" s="4">
        <v>40404</v>
      </c>
      <c r="S9387" s="4">
        <v>40405</v>
      </c>
      <c r="T9387" s="3">
        <v>-3.2448000000000001</v>
      </c>
      <c r="U9387" s="3">
        <v>19</v>
      </c>
      <c r="V9387" s="3">
        <v>80.2</v>
      </c>
      <c r="W9387" s="3">
        <v>87909</v>
      </c>
      <c r="X9387" s="3" t="s">
        <v>2696</v>
      </c>
      <c r="Y9387" s="3" t="s">
        <v>2748</v>
      </c>
      <c r="Z9387" s="3" t="s">
        <v>5553</v>
      </c>
      <c r="AA9387" s="3">
        <v>1</v>
      </c>
    </row>
    <row r="9388" spans="1:27" s="1" customFormat="1" x14ac:dyDescent="0.3">
      <c r="A9388" s="1">
        <v>18429</v>
      </c>
      <c r="B9388" s="1" t="s">
        <v>2740</v>
      </c>
      <c r="C9388" s="1">
        <v>0.03</v>
      </c>
      <c r="D9388" s="1">
        <v>160.97999999999999</v>
      </c>
      <c r="E9388" s="1">
        <v>30</v>
      </c>
      <c r="F9388" s="1">
        <v>3393</v>
      </c>
      <c r="G9388" s="1" t="s">
        <v>2760</v>
      </c>
      <c r="H9388" s="1" t="s">
        <v>2852</v>
      </c>
      <c r="I9388" s="1" t="s">
        <v>2765</v>
      </c>
      <c r="J9388" s="1" t="s">
        <v>2766</v>
      </c>
      <c r="K9388" s="1" t="s">
        <v>2762</v>
      </c>
      <c r="L9388" s="1" t="s">
        <v>3073</v>
      </c>
      <c r="M9388" s="1">
        <v>0.62</v>
      </c>
      <c r="N9388" s="1" t="s">
        <v>2745</v>
      </c>
      <c r="O9388" s="1" t="s">
        <v>2746</v>
      </c>
      <c r="P9388" s="1" t="s">
        <v>5493</v>
      </c>
      <c r="Q9388" s="1">
        <v>99163</v>
      </c>
      <c r="R9388" s="2">
        <v>41142</v>
      </c>
      <c r="S9388" s="2">
        <v>41144</v>
      </c>
      <c r="T9388" s="1">
        <v>836.70320000000004</v>
      </c>
      <c r="U9388" s="1">
        <v>11</v>
      </c>
      <c r="V9388" s="1">
        <v>1852.24</v>
      </c>
      <c r="W9388" s="1">
        <v>87912</v>
      </c>
      <c r="X9388" s="1" t="s">
        <v>2696</v>
      </c>
      <c r="Y9388" s="1" t="s">
        <v>2748</v>
      </c>
      <c r="Z9388" s="1" t="s">
        <v>5553</v>
      </c>
      <c r="AA9388" s="1">
        <v>2</v>
      </c>
    </row>
    <row r="9389" spans="1:27" s="3" customFormat="1" x14ac:dyDescent="0.3">
      <c r="A9389" s="3">
        <v>18430</v>
      </c>
      <c r="B9389" s="3" t="s">
        <v>2740</v>
      </c>
      <c r="C9389" s="3">
        <v>7.0000000000000007E-2</v>
      </c>
      <c r="D9389" s="3">
        <v>40.98</v>
      </c>
      <c r="E9389" s="3">
        <v>1.99</v>
      </c>
      <c r="F9389" s="3">
        <v>3393</v>
      </c>
      <c r="G9389" s="3" t="s">
        <v>2730</v>
      </c>
      <c r="H9389" s="3" t="s">
        <v>2852</v>
      </c>
      <c r="I9389" s="3" t="s">
        <v>2754</v>
      </c>
      <c r="J9389" s="3" t="s">
        <v>2854</v>
      </c>
      <c r="K9389" s="3" t="s">
        <v>2752</v>
      </c>
      <c r="L9389" s="3" t="s">
        <v>4044</v>
      </c>
      <c r="M9389" s="3">
        <v>0.44</v>
      </c>
      <c r="N9389" s="3" t="s">
        <v>2745</v>
      </c>
      <c r="O9389" s="3" t="s">
        <v>2746</v>
      </c>
      <c r="P9389" s="3" t="s">
        <v>5493</v>
      </c>
      <c r="Q9389" s="3">
        <v>99163</v>
      </c>
      <c r="R9389" s="4">
        <v>41142</v>
      </c>
      <c r="S9389" s="4">
        <v>41143</v>
      </c>
      <c r="T9389" s="3">
        <v>18.662799999999997</v>
      </c>
      <c r="U9389" s="3">
        <v>4</v>
      </c>
      <c r="V9389" s="3">
        <v>158.54</v>
      </c>
      <c r="W9389" s="3">
        <v>87912</v>
      </c>
      <c r="X9389" s="3" t="s">
        <v>2696</v>
      </c>
      <c r="Y9389" s="3" t="s">
        <v>2748</v>
      </c>
      <c r="Z9389" s="3" t="s">
        <v>5553</v>
      </c>
      <c r="AA9389" s="3">
        <v>1</v>
      </c>
    </row>
    <row r="9390" spans="1:27" s="1" customFormat="1" x14ac:dyDescent="0.3">
      <c r="A9390" s="1">
        <v>19722</v>
      </c>
      <c r="B9390" s="1" t="s">
        <v>2774</v>
      </c>
      <c r="C9390" s="1">
        <v>0.02</v>
      </c>
      <c r="D9390" s="1">
        <v>5.98</v>
      </c>
      <c r="E9390" s="1">
        <v>5.35</v>
      </c>
      <c r="F9390" s="1">
        <v>3393</v>
      </c>
      <c r="G9390" s="1" t="s">
        <v>2730</v>
      </c>
      <c r="H9390" s="1" t="s">
        <v>2852</v>
      </c>
      <c r="I9390" s="1" t="s">
        <v>2732</v>
      </c>
      <c r="J9390" s="1" t="s">
        <v>2749</v>
      </c>
      <c r="K9390" s="1" t="s">
        <v>2734</v>
      </c>
      <c r="L9390" s="1" t="s">
        <v>4607</v>
      </c>
      <c r="M9390" s="1">
        <v>0.4</v>
      </c>
      <c r="N9390" s="1" t="s">
        <v>2745</v>
      </c>
      <c r="O9390" s="1" t="s">
        <v>2746</v>
      </c>
      <c r="P9390" s="1" t="s">
        <v>5493</v>
      </c>
      <c r="Q9390" s="1">
        <v>99163</v>
      </c>
      <c r="R9390" s="2">
        <v>41565</v>
      </c>
      <c r="S9390" s="2">
        <v>41568</v>
      </c>
      <c r="T9390" s="1">
        <v>-70.849999999999994</v>
      </c>
      <c r="U9390" s="1">
        <v>20</v>
      </c>
      <c r="V9390" s="1">
        <v>124.64</v>
      </c>
      <c r="W9390" s="1">
        <v>87914</v>
      </c>
      <c r="X9390" s="1" t="s">
        <v>2696</v>
      </c>
      <c r="Y9390" s="1" t="s">
        <v>2748</v>
      </c>
      <c r="Z9390" s="1" t="s">
        <v>5553</v>
      </c>
      <c r="AA9390" s="1">
        <v>3</v>
      </c>
    </row>
    <row r="9391" spans="1:27" s="3" customFormat="1" x14ac:dyDescent="0.3">
      <c r="A9391" s="3">
        <v>21333</v>
      </c>
      <c r="B9391" s="3" t="s">
        <v>2759</v>
      </c>
      <c r="C9391" s="3">
        <v>0.1</v>
      </c>
      <c r="D9391" s="3">
        <v>6.68</v>
      </c>
      <c r="E9391" s="3">
        <v>6.92</v>
      </c>
      <c r="F9391" s="3">
        <v>3394</v>
      </c>
      <c r="G9391" s="3" t="s">
        <v>2730</v>
      </c>
      <c r="H9391" s="3" t="s">
        <v>2852</v>
      </c>
      <c r="I9391" s="3" t="s">
        <v>2732</v>
      </c>
      <c r="J9391" s="3" t="s">
        <v>2749</v>
      </c>
      <c r="K9391" s="3" t="s">
        <v>2734</v>
      </c>
      <c r="L9391" s="3" t="s">
        <v>3590</v>
      </c>
      <c r="M9391" s="3">
        <v>0.37</v>
      </c>
      <c r="N9391" s="3" t="s">
        <v>2745</v>
      </c>
      <c r="O9391" s="3" t="s">
        <v>2746</v>
      </c>
      <c r="P9391" s="3" t="s">
        <v>2910</v>
      </c>
      <c r="Q9391" s="3">
        <v>98373</v>
      </c>
      <c r="R9391" s="4">
        <v>40803</v>
      </c>
      <c r="S9391" s="4">
        <v>40810</v>
      </c>
      <c r="T9391" s="3">
        <v>-74.03</v>
      </c>
      <c r="U9391" s="3">
        <v>9</v>
      </c>
      <c r="V9391" s="3">
        <v>57.22</v>
      </c>
      <c r="W9391" s="3">
        <v>87910</v>
      </c>
      <c r="X9391" s="3" t="s">
        <v>2697</v>
      </c>
      <c r="Y9391" s="3" t="s">
        <v>2748</v>
      </c>
      <c r="Z9391" s="3" t="s">
        <v>5553</v>
      </c>
      <c r="AA9391" s="3">
        <v>7</v>
      </c>
    </row>
    <row r="9392" spans="1:27" s="1" customFormat="1" x14ac:dyDescent="0.3">
      <c r="A9392" s="1">
        <v>23658</v>
      </c>
      <c r="B9392" s="1" t="s">
        <v>2757</v>
      </c>
      <c r="C9392" s="1">
        <v>0</v>
      </c>
      <c r="D9392" s="1">
        <v>12.28</v>
      </c>
      <c r="E9392" s="1">
        <v>4.8600000000000003</v>
      </c>
      <c r="F9392" s="1">
        <v>3394</v>
      </c>
      <c r="G9392" s="1" t="s">
        <v>2741</v>
      </c>
      <c r="H9392" s="1" t="s">
        <v>2852</v>
      </c>
      <c r="I9392" s="1" t="s">
        <v>2732</v>
      </c>
      <c r="J9392" s="1" t="s">
        <v>2749</v>
      </c>
      <c r="K9392" s="1" t="s">
        <v>2734</v>
      </c>
      <c r="L9392" s="1" t="s">
        <v>2778</v>
      </c>
      <c r="M9392" s="1">
        <v>0.38</v>
      </c>
      <c r="N9392" s="1" t="s">
        <v>2745</v>
      </c>
      <c r="O9392" s="1" t="s">
        <v>2746</v>
      </c>
      <c r="P9392" s="1" t="s">
        <v>2910</v>
      </c>
      <c r="Q9392" s="1">
        <v>98373</v>
      </c>
      <c r="R9392" s="2">
        <v>40978</v>
      </c>
      <c r="S9392" s="2">
        <v>40979</v>
      </c>
      <c r="T9392" s="1">
        <v>115.21619999999999</v>
      </c>
      <c r="U9392" s="1">
        <v>13</v>
      </c>
      <c r="V9392" s="1">
        <v>166.98</v>
      </c>
      <c r="W9392" s="1">
        <v>87911</v>
      </c>
      <c r="X9392" s="1" t="s">
        <v>2697</v>
      </c>
      <c r="Y9392" s="1" t="s">
        <v>2748</v>
      </c>
      <c r="Z9392" s="1" t="s">
        <v>5553</v>
      </c>
      <c r="AA9392" s="1">
        <v>1</v>
      </c>
    </row>
    <row r="9393" spans="1:27" s="3" customFormat="1" x14ac:dyDescent="0.3">
      <c r="A9393" s="3">
        <v>22578</v>
      </c>
      <c r="B9393" s="3" t="s">
        <v>2729</v>
      </c>
      <c r="C9393" s="3">
        <v>0.04</v>
      </c>
      <c r="D9393" s="3">
        <v>6.84</v>
      </c>
      <c r="E9393" s="3">
        <v>8.3699999999999992</v>
      </c>
      <c r="F9393" s="3">
        <v>3394</v>
      </c>
      <c r="G9393" s="3" t="s">
        <v>2730</v>
      </c>
      <c r="H9393" s="3" t="s">
        <v>2852</v>
      </c>
      <c r="I9393" s="3" t="s">
        <v>2732</v>
      </c>
      <c r="J9393" s="3" t="s">
        <v>2751</v>
      </c>
      <c r="K9393" s="3" t="s">
        <v>2752</v>
      </c>
      <c r="L9393" s="3" t="s">
        <v>4013</v>
      </c>
      <c r="M9393" s="3">
        <v>0.57999999999999996</v>
      </c>
      <c r="N9393" s="3" t="s">
        <v>2745</v>
      </c>
      <c r="O9393" s="3" t="s">
        <v>2746</v>
      </c>
      <c r="P9393" s="3" t="s">
        <v>2910</v>
      </c>
      <c r="Q9393" s="3">
        <v>98373</v>
      </c>
      <c r="R9393" s="4">
        <v>41505</v>
      </c>
      <c r="S9393" s="4">
        <v>41506</v>
      </c>
      <c r="T9393" s="3">
        <v>-117.25296000000003</v>
      </c>
      <c r="U9393" s="3">
        <v>24</v>
      </c>
      <c r="V9393" s="3">
        <v>161.87</v>
      </c>
      <c r="W9393" s="3">
        <v>87913</v>
      </c>
      <c r="X9393" s="3" t="s">
        <v>2697</v>
      </c>
      <c r="Y9393" s="3" t="s">
        <v>2748</v>
      </c>
      <c r="Z9393" s="3" t="s">
        <v>5553</v>
      </c>
      <c r="AA9393" s="3">
        <v>1</v>
      </c>
    </row>
    <row r="9394" spans="1:27" s="1" customFormat="1" x14ac:dyDescent="0.3">
      <c r="A9394" s="1">
        <v>22579</v>
      </c>
      <c r="B9394" s="1" t="s">
        <v>2729</v>
      </c>
      <c r="C9394" s="1">
        <v>7.0000000000000007E-2</v>
      </c>
      <c r="D9394" s="1">
        <v>125.99</v>
      </c>
      <c r="E9394" s="1">
        <v>7.69</v>
      </c>
      <c r="F9394" s="1">
        <v>3394</v>
      </c>
      <c r="G9394" s="1" t="s">
        <v>2730</v>
      </c>
      <c r="H9394" s="1" t="s">
        <v>2852</v>
      </c>
      <c r="I9394" s="1" t="s">
        <v>2754</v>
      </c>
      <c r="J9394" s="1" t="s">
        <v>2755</v>
      </c>
      <c r="K9394" s="1" t="s">
        <v>2734</v>
      </c>
      <c r="L9394" s="1" t="s">
        <v>3029</v>
      </c>
      <c r="M9394" s="1">
        <v>0.57999999999999996</v>
      </c>
      <c r="N9394" s="1" t="s">
        <v>2745</v>
      </c>
      <c r="O9394" s="1" t="s">
        <v>2746</v>
      </c>
      <c r="P9394" s="1" t="s">
        <v>2910</v>
      </c>
      <c r="Q9394" s="1">
        <v>98373</v>
      </c>
      <c r="R9394" s="2">
        <v>41505</v>
      </c>
      <c r="S9394" s="2">
        <v>41506</v>
      </c>
      <c r="T9394" s="1">
        <v>139.258512</v>
      </c>
      <c r="U9394" s="1">
        <v>10</v>
      </c>
      <c r="V9394" s="1">
        <v>995.95</v>
      </c>
      <c r="W9394" s="1">
        <v>87913</v>
      </c>
      <c r="X9394" s="1" t="s">
        <v>2697</v>
      </c>
      <c r="Y9394" s="1" t="s">
        <v>2748</v>
      </c>
      <c r="Z9394" s="1" t="s">
        <v>5553</v>
      </c>
      <c r="AA9394" s="1">
        <v>1</v>
      </c>
    </row>
    <row r="9395" spans="1:27" s="3" customFormat="1" x14ac:dyDescent="0.3">
      <c r="A9395" s="3">
        <v>18988</v>
      </c>
      <c r="B9395" s="3" t="s">
        <v>2759</v>
      </c>
      <c r="C9395" s="3">
        <v>0.02</v>
      </c>
      <c r="D9395" s="3">
        <v>276.2</v>
      </c>
      <c r="E9395" s="3">
        <v>24.49</v>
      </c>
      <c r="F9395" s="3">
        <v>3396</v>
      </c>
      <c r="G9395" s="3" t="s">
        <v>2730</v>
      </c>
      <c r="H9395" s="3" t="s">
        <v>2731</v>
      </c>
      <c r="I9395" s="3" t="s">
        <v>2765</v>
      </c>
      <c r="J9395" s="3" t="s">
        <v>2766</v>
      </c>
      <c r="K9395" s="3" t="s">
        <v>2838</v>
      </c>
      <c r="L9395" s="3" t="s">
        <v>2937</v>
      </c>
      <c r="N9395" s="3" t="s">
        <v>2736</v>
      </c>
      <c r="O9395" s="3" t="s">
        <v>2737</v>
      </c>
      <c r="P9395" s="3" t="s">
        <v>5509</v>
      </c>
      <c r="Q9395" s="3">
        <v>60014</v>
      </c>
      <c r="R9395" s="4">
        <v>41128</v>
      </c>
      <c r="S9395" s="4">
        <v>41132</v>
      </c>
      <c r="T9395" s="3">
        <v>2206.6889999999999</v>
      </c>
      <c r="U9395" s="3">
        <v>11</v>
      </c>
      <c r="V9395" s="3">
        <v>3198.1</v>
      </c>
      <c r="W9395" s="3">
        <v>87541</v>
      </c>
      <c r="X9395" s="3" t="s">
        <v>2698</v>
      </c>
      <c r="Y9395" s="3" t="s">
        <v>2739</v>
      </c>
      <c r="Z9395" s="3" t="s">
        <v>5553</v>
      </c>
      <c r="AA9395" s="3">
        <v>4</v>
      </c>
    </row>
    <row r="9396" spans="1:27" s="1" customFormat="1" x14ac:dyDescent="0.3">
      <c r="A9396" s="1">
        <v>19370</v>
      </c>
      <c r="B9396" s="1" t="s">
        <v>2740</v>
      </c>
      <c r="C9396" s="1">
        <v>0</v>
      </c>
      <c r="D9396" s="1">
        <v>140.97999999999999</v>
      </c>
      <c r="E9396" s="1">
        <v>53.48</v>
      </c>
      <c r="F9396" s="1">
        <v>3396</v>
      </c>
      <c r="G9396" s="1" t="s">
        <v>2760</v>
      </c>
      <c r="H9396" s="1" t="s">
        <v>2731</v>
      </c>
      <c r="I9396" s="1" t="s">
        <v>2765</v>
      </c>
      <c r="J9396" s="1" t="s">
        <v>2783</v>
      </c>
      <c r="K9396" s="1" t="s">
        <v>2784</v>
      </c>
      <c r="L9396" s="1" t="s">
        <v>3303</v>
      </c>
      <c r="M9396" s="1">
        <v>0.65</v>
      </c>
      <c r="N9396" s="1" t="s">
        <v>2736</v>
      </c>
      <c r="O9396" s="1" t="s">
        <v>2737</v>
      </c>
      <c r="P9396" s="1" t="s">
        <v>5509</v>
      </c>
      <c r="Q9396" s="1">
        <v>60014</v>
      </c>
      <c r="R9396" s="2">
        <v>41137</v>
      </c>
      <c r="S9396" s="2">
        <v>41138</v>
      </c>
      <c r="T9396" s="1">
        <v>-140.7276</v>
      </c>
      <c r="U9396" s="1">
        <v>16</v>
      </c>
      <c r="V9396" s="1">
        <v>2327.54</v>
      </c>
      <c r="W9396" s="1">
        <v>87542</v>
      </c>
      <c r="X9396" s="1" t="s">
        <v>2698</v>
      </c>
      <c r="Y9396" s="1" t="s">
        <v>2739</v>
      </c>
      <c r="Z9396" s="1" t="s">
        <v>5553</v>
      </c>
      <c r="AA9396" s="1">
        <v>1</v>
      </c>
    </row>
    <row r="9397" spans="1:27" s="3" customFormat="1" x14ac:dyDescent="0.3">
      <c r="A9397" s="3">
        <v>19371</v>
      </c>
      <c r="B9397" s="3" t="s">
        <v>2740</v>
      </c>
      <c r="C9397" s="3">
        <v>0.01</v>
      </c>
      <c r="D9397" s="3">
        <v>218.08</v>
      </c>
      <c r="E9397" s="3">
        <v>18.059999999999999</v>
      </c>
      <c r="F9397" s="3">
        <v>3396</v>
      </c>
      <c r="G9397" s="3" t="s">
        <v>2730</v>
      </c>
      <c r="H9397" s="3" t="s">
        <v>2731</v>
      </c>
      <c r="I9397" s="3" t="s">
        <v>2765</v>
      </c>
      <c r="J9397" s="3" t="s">
        <v>2766</v>
      </c>
      <c r="K9397" s="3" t="s">
        <v>2838</v>
      </c>
      <c r="L9397" s="3" t="s">
        <v>3502</v>
      </c>
      <c r="M9397" s="3">
        <v>0.56999999999999995</v>
      </c>
      <c r="N9397" s="3" t="s">
        <v>2736</v>
      </c>
      <c r="O9397" s="3" t="s">
        <v>2737</v>
      </c>
      <c r="P9397" s="3" t="s">
        <v>5509</v>
      </c>
      <c r="Q9397" s="3">
        <v>60014</v>
      </c>
      <c r="R9397" s="4">
        <v>41137</v>
      </c>
      <c r="S9397" s="4">
        <v>41138</v>
      </c>
      <c r="T9397" s="3">
        <v>3480.2219999999998</v>
      </c>
      <c r="U9397" s="3">
        <v>22</v>
      </c>
      <c r="V9397" s="3">
        <v>5043.8</v>
      </c>
      <c r="W9397" s="3">
        <v>87542</v>
      </c>
      <c r="X9397" s="3" t="s">
        <v>2698</v>
      </c>
      <c r="Y9397" s="3" t="s">
        <v>2739</v>
      </c>
      <c r="Z9397" s="3" t="s">
        <v>5553</v>
      </c>
      <c r="AA9397" s="3">
        <v>1</v>
      </c>
    </row>
    <row r="9398" spans="1:27" s="1" customFormat="1" x14ac:dyDescent="0.3">
      <c r="A9398" s="1">
        <v>19372</v>
      </c>
      <c r="B9398" s="1" t="s">
        <v>2740</v>
      </c>
      <c r="C9398" s="1">
        <v>0.09</v>
      </c>
      <c r="D9398" s="1">
        <v>50.98</v>
      </c>
      <c r="E9398" s="1">
        <v>6.5</v>
      </c>
      <c r="F9398" s="1">
        <v>3396</v>
      </c>
      <c r="G9398" s="1" t="s">
        <v>2741</v>
      </c>
      <c r="H9398" s="1" t="s">
        <v>2731</v>
      </c>
      <c r="I9398" s="1" t="s">
        <v>2754</v>
      </c>
      <c r="J9398" s="1" t="s">
        <v>2854</v>
      </c>
      <c r="K9398" s="1" t="s">
        <v>2734</v>
      </c>
      <c r="L9398" s="1" t="s">
        <v>4063</v>
      </c>
      <c r="M9398" s="1">
        <v>0.73</v>
      </c>
      <c r="N9398" s="1" t="s">
        <v>2736</v>
      </c>
      <c r="O9398" s="1" t="s">
        <v>2737</v>
      </c>
      <c r="P9398" s="1" t="s">
        <v>5509</v>
      </c>
      <c r="Q9398" s="1">
        <v>60014</v>
      </c>
      <c r="R9398" s="2">
        <v>41137</v>
      </c>
      <c r="S9398" s="2">
        <v>41138</v>
      </c>
      <c r="T9398" s="1">
        <v>-42.723199999999999</v>
      </c>
      <c r="U9398" s="1">
        <v>17</v>
      </c>
      <c r="V9398" s="1">
        <v>804.04</v>
      </c>
      <c r="W9398" s="1">
        <v>87542</v>
      </c>
      <c r="X9398" s="1" t="s">
        <v>2698</v>
      </c>
      <c r="Y9398" s="1" t="s">
        <v>2739</v>
      </c>
      <c r="Z9398" s="1" t="s">
        <v>5553</v>
      </c>
      <c r="AA9398" s="1">
        <v>1</v>
      </c>
    </row>
    <row r="9399" spans="1:27" s="3" customFormat="1" x14ac:dyDescent="0.3">
      <c r="A9399" s="3">
        <v>18863</v>
      </c>
      <c r="B9399" s="3" t="s">
        <v>2759</v>
      </c>
      <c r="C9399" s="3">
        <v>0.04</v>
      </c>
      <c r="D9399" s="3">
        <v>6.48</v>
      </c>
      <c r="E9399" s="3">
        <v>6.65</v>
      </c>
      <c r="F9399" s="3">
        <v>3396</v>
      </c>
      <c r="G9399" s="3" t="s">
        <v>2730</v>
      </c>
      <c r="H9399" s="3" t="s">
        <v>2731</v>
      </c>
      <c r="I9399" s="3" t="s">
        <v>2732</v>
      </c>
      <c r="J9399" s="3" t="s">
        <v>2749</v>
      </c>
      <c r="K9399" s="3" t="s">
        <v>2734</v>
      </c>
      <c r="L9399" s="3" t="s">
        <v>2882</v>
      </c>
      <c r="M9399" s="3">
        <v>0.36</v>
      </c>
      <c r="N9399" s="3" t="s">
        <v>2736</v>
      </c>
      <c r="O9399" s="3" t="s">
        <v>2737</v>
      </c>
      <c r="P9399" s="3" t="s">
        <v>5509</v>
      </c>
      <c r="Q9399" s="3">
        <v>60014</v>
      </c>
      <c r="R9399" s="4">
        <v>41476</v>
      </c>
      <c r="S9399" s="4">
        <v>41483</v>
      </c>
      <c r="T9399" s="3">
        <v>-106.51248000000001</v>
      </c>
      <c r="U9399" s="3">
        <v>14</v>
      </c>
      <c r="V9399" s="3">
        <v>89.42</v>
      </c>
      <c r="W9399" s="3">
        <v>87548</v>
      </c>
      <c r="X9399" s="3" t="s">
        <v>2698</v>
      </c>
      <c r="Y9399" s="3" t="s">
        <v>2739</v>
      </c>
      <c r="Z9399" s="3" t="s">
        <v>5553</v>
      </c>
      <c r="AA9399" s="3">
        <v>7</v>
      </c>
    </row>
    <row r="9400" spans="1:27" s="1" customFormat="1" x14ac:dyDescent="0.3">
      <c r="A9400" s="1">
        <v>18864</v>
      </c>
      <c r="B9400" s="1" t="s">
        <v>2759</v>
      </c>
      <c r="C9400" s="1">
        <v>0.04</v>
      </c>
      <c r="D9400" s="1">
        <v>6.48</v>
      </c>
      <c r="E9400" s="1">
        <v>7.86</v>
      </c>
      <c r="F9400" s="1">
        <v>3396</v>
      </c>
      <c r="G9400" s="1" t="s">
        <v>2741</v>
      </c>
      <c r="H9400" s="1" t="s">
        <v>2731</v>
      </c>
      <c r="I9400" s="1" t="s">
        <v>2732</v>
      </c>
      <c r="J9400" s="1" t="s">
        <v>2749</v>
      </c>
      <c r="K9400" s="1" t="s">
        <v>2734</v>
      </c>
      <c r="L9400" s="1" t="s">
        <v>2809</v>
      </c>
      <c r="M9400" s="1">
        <v>0.37</v>
      </c>
      <c r="N9400" s="1" t="s">
        <v>2736</v>
      </c>
      <c r="O9400" s="1" t="s">
        <v>2737</v>
      </c>
      <c r="P9400" s="1" t="s">
        <v>5509</v>
      </c>
      <c r="Q9400" s="1">
        <v>60014</v>
      </c>
      <c r="R9400" s="2">
        <v>41476</v>
      </c>
      <c r="S9400" s="2">
        <v>41480</v>
      </c>
      <c r="T9400" s="1">
        <v>-61.359360000000002</v>
      </c>
      <c r="U9400" s="1">
        <v>6</v>
      </c>
      <c r="V9400" s="1">
        <v>43.44</v>
      </c>
      <c r="W9400" s="1">
        <v>87548</v>
      </c>
      <c r="X9400" s="1" t="s">
        <v>2698</v>
      </c>
      <c r="Y9400" s="1" t="s">
        <v>2739</v>
      </c>
      <c r="Z9400" s="1" t="s">
        <v>5553</v>
      </c>
      <c r="AA9400" s="1">
        <v>4</v>
      </c>
    </row>
    <row r="9401" spans="1:27" s="3" customFormat="1" x14ac:dyDescent="0.3">
      <c r="A9401" s="3">
        <v>18330</v>
      </c>
      <c r="B9401" s="3" t="s">
        <v>2729</v>
      </c>
      <c r="C9401" s="3">
        <v>0.08</v>
      </c>
      <c r="D9401" s="3">
        <v>6.08</v>
      </c>
      <c r="E9401" s="3">
        <v>1.17</v>
      </c>
      <c r="F9401" s="3">
        <v>3396</v>
      </c>
      <c r="G9401" s="3" t="s">
        <v>2730</v>
      </c>
      <c r="H9401" s="3" t="s">
        <v>2801</v>
      </c>
      <c r="I9401" s="3" t="s">
        <v>2732</v>
      </c>
      <c r="J9401" s="3" t="s">
        <v>2742</v>
      </c>
      <c r="K9401" s="3" t="s">
        <v>2743</v>
      </c>
      <c r="L9401" s="3" t="s">
        <v>4279</v>
      </c>
      <c r="M9401" s="3">
        <v>0.56000000000000005</v>
      </c>
      <c r="N9401" s="3" t="s">
        <v>2736</v>
      </c>
      <c r="O9401" s="3" t="s">
        <v>2737</v>
      </c>
      <c r="P9401" s="3" t="s">
        <v>5509</v>
      </c>
      <c r="Q9401" s="3">
        <v>60014</v>
      </c>
      <c r="R9401" s="4">
        <v>41568</v>
      </c>
      <c r="S9401" s="4">
        <v>41569</v>
      </c>
      <c r="T9401" s="3">
        <v>41.67</v>
      </c>
      <c r="U9401" s="3">
        <v>26</v>
      </c>
      <c r="V9401" s="3">
        <v>147.51</v>
      </c>
      <c r="W9401" s="3">
        <v>87550</v>
      </c>
      <c r="X9401" s="3" t="s">
        <v>2698</v>
      </c>
      <c r="Y9401" s="3" t="s">
        <v>2739</v>
      </c>
      <c r="Z9401" s="3" t="s">
        <v>5553</v>
      </c>
      <c r="AA9401" s="3">
        <v>1</v>
      </c>
    </row>
    <row r="9402" spans="1:27" s="1" customFormat="1" x14ac:dyDescent="0.3">
      <c r="A9402" s="1">
        <v>20624</v>
      </c>
      <c r="B9402" s="1" t="s">
        <v>2759</v>
      </c>
      <c r="C9402" s="1">
        <v>0</v>
      </c>
      <c r="D9402" s="1">
        <v>1270.99</v>
      </c>
      <c r="E9402" s="1">
        <v>19.989999999999998</v>
      </c>
      <c r="F9402" s="1">
        <v>3397</v>
      </c>
      <c r="G9402" s="1" t="s">
        <v>2730</v>
      </c>
      <c r="H9402" s="1" t="s">
        <v>2801</v>
      </c>
      <c r="I9402" s="1" t="s">
        <v>2732</v>
      </c>
      <c r="J9402" s="1" t="s">
        <v>2821</v>
      </c>
      <c r="K9402" s="1" t="s">
        <v>2734</v>
      </c>
      <c r="L9402" s="1" t="s">
        <v>3587</v>
      </c>
      <c r="M9402" s="1">
        <v>0.35</v>
      </c>
      <c r="N9402" s="1" t="s">
        <v>2736</v>
      </c>
      <c r="O9402" s="1" t="s">
        <v>2737</v>
      </c>
      <c r="P9402" s="1" t="s">
        <v>4529</v>
      </c>
      <c r="Q9402" s="1">
        <v>61832</v>
      </c>
      <c r="R9402" s="2">
        <v>40336</v>
      </c>
      <c r="S9402" s="2">
        <v>40338</v>
      </c>
      <c r="T9402" s="1">
        <v>6384.4388999999992</v>
      </c>
      <c r="U9402" s="1">
        <v>7</v>
      </c>
      <c r="V9402" s="1">
        <v>9252.81</v>
      </c>
      <c r="W9402" s="1">
        <v>87535</v>
      </c>
      <c r="X9402" s="1" t="s">
        <v>2699</v>
      </c>
      <c r="Y9402" s="1" t="s">
        <v>2739</v>
      </c>
      <c r="Z9402" s="1" t="s">
        <v>5553</v>
      </c>
      <c r="AA9402" s="1">
        <v>2</v>
      </c>
    </row>
    <row r="9403" spans="1:27" s="3" customFormat="1" x14ac:dyDescent="0.3">
      <c r="A9403" s="3">
        <v>19842</v>
      </c>
      <c r="B9403" s="3" t="s">
        <v>2740</v>
      </c>
      <c r="C9403" s="3">
        <v>0.01</v>
      </c>
      <c r="D9403" s="3">
        <v>10.9</v>
      </c>
      <c r="E9403" s="3">
        <v>7.46</v>
      </c>
      <c r="F9403" s="3">
        <v>3397</v>
      </c>
      <c r="G9403" s="3" t="s">
        <v>2730</v>
      </c>
      <c r="H9403" s="3" t="s">
        <v>2801</v>
      </c>
      <c r="I9403" s="3" t="s">
        <v>2732</v>
      </c>
      <c r="J9403" s="3" t="s">
        <v>2837</v>
      </c>
      <c r="K9403" s="3" t="s">
        <v>2734</v>
      </c>
      <c r="L9403" s="3" t="s">
        <v>3237</v>
      </c>
      <c r="M9403" s="3">
        <v>0.59</v>
      </c>
      <c r="N9403" s="3" t="s">
        <v>2736</v>
      </c>
      <c r="O9403" s="3" t="s">
        <v>2737</v>
      </c>
      <c r="P9403" s="3" t="s">
        <v>4529</v>
      </c>
      <c r="Q9403" s="3">
        <v>61832</v>
      </c>
      <c r="R9403" s="4">
        <v>40432</v>
      </c>
      <c r="S9403" s="4">
        <v>40433</v>
      </c>
      <c r="T9403" s="3">
        <v>-116.76</v>
      </c>
      <c r="U9403" s="3">
        <v>18</v>
      </c>
      <c r="V9403" s="3">
        <v>207.31</v>
      </c>
      <c r="W9403" s="3">
        <v>87536</v>
      </c>
      <c r="X9403" s="3" t="s">
        <v>2699</v>
      </c>
      <c r="Y9403" s="3" t="s">
        <v>2739</v>
      </c>
      <c r="Z9403" s="3" t="s">
        <v>5553</v>
      </c>
      <c r="AA9403" s="3">
        <v>1</v>
      </c>
    </row>
    <row r="9404" spans="1:27" s="1" customFormat="1" x14ac:dyDescent="0.3">
      <c r="A9404" s="1">
        <v>19843</v>
      </c>
      <c r="B9404" s="1" t="s">
        <v>2740</v>
      </c>
      <c r="C9404" s="1">
        <v>0.1</v>
      </c>
      <c r="D9404" s="1">
        <v>7.99</v>
      </c>
      <c r="E9404" s="1">
        <v>5.03</v>
      </c>
      <c r="F9404" s="1">
        <v>3397</v>
      </c>
      <c r="G9404" s="1" t="s">
        <v>2730</v>
      </c>
      <c r="H9404" s="1" t="s">
        <v>2801</v>
      </c>
      <c r="I9404" s="1" t="s">
        <v>2754</v>
      </c>
      <c r="J9404" s="1" t="s">
        <v>2755</v>
      </c>
      <c r="K9404" s="1" t="s">
        <v>2834</v>
      </c>
      <c r="L9404" s="1" t="s">
        <v>3072</v>
      </c>
      <c r="M9404" s="1">
        <v>0.6</v>
      </c>
      <c r="N9404" s="1" t="s">
        <v>2736</v>
      </c>
      <c r="O9404" s="1" t="s">
        <v>2737</v>
      </c>
      <c r="P9404" s="1" t="s">
        <v>4529</v>
      </c>
      <c r="Q9404" s="1">
        <v>61832</v>
      </c>
      <c r="R9404" s="2">
        <v>40432</v>
      </c>
      <c r="S9404" s="2">
        <v>40433</v>
      </c>
      <c r="T9404" s="1">
        <v>-160.952</v>
      </c>
      <c r="U9404" s="1">
        <v>22</v>
      </c>
      <c r="V9404" s="1">
        <v>143.12</v>
      </c>
      <c r="W9404" s="1">
        <v>87536</v>
      </c>
      <c r="X9404" s="1" t="s">
        <v>2699</v>
      </c>
      <c r="Y9404" s="1" t="s">
        <v>2739</v>
      </c>
      <c r="Z9404" s="1" t="s">
        <v>5553</v>
      </c>
      <c r="AA9404" s="1">
        <v>1</v>
      </c>
    </row>
    <row r="9405" spans="1:27" s="3" customFormat="1" x14ac:dyDescent="0.3">
      <c r="A9405" s="3">
        <v>19913</v>
      </c>
      <c r="B9405" s="3" t="s">
        <v>2759</v>
      </c>
      <c r="C9405" s="3">
        <v>0.08</v>
      </c>
      <c r="D9405" s="3">
        <v>35.44</v>
      </c>
      <c r="E9405" s="3">
        <v>7.5</v>
      </c>
      <c r="F9405" s="3">
        <v>3397</v>
      </c>
      <c r="G9405" s="3" t="s">
        <v>2730</v>
      </c>
      <c r="H9405" s="3" t="s">
        <v>2801</v>
      </c>
      <c r="I9405" s="3" t="s">
        <v>2732</v>
      </c>
      <c r="J9405" s="3" t="s">
        <v>2749</v>
      </c>
      <c r="K9405" s="3" t="s">
        <v>2734</v>
      </c>
      <c r="L9405" s="3" t="s">
        <v>4064</v>
      </c>
      <c r="M9405" s="3">
        <v>0.38</v>
      </c>
      <c r="N9405" s="3" t="s">
        <v>2736</v>
      </c>
      <c r="O9405" s="3" t="s">
        <v>2737</v>
      </c>
      <c r="P9405" s="3" t="s">
        <v>4529</v>
      </c>
      <c r="Q9405" s="3">
        <v>61832</v>
      </c>
      <c r="R9405" s="4">
        <v>41162</v>
      </c>
      <c r="S9405" s="4">
        <v>41166</v>
      </c>
      <c r="T9405" s="3">
        <v>12.32</v>
      </c>
      <c r="U9405" s="3">
        <v>3</v>
      </c>
      <c r="V9405" s="3">
        <v>104.5</v>
      </c>
      <c r="W9405" s="3">
        <v>87543</v>
      </c>
      <c r="X9405" s="3" t="s">
        <v>2699</v>
      </c>
      <c r="Y9405" s="3" t="s">
        <v>2739</v>
      </c>
      <c r="Z9405" s="3" t="s">
        <v>5553</v>
      </c>
      <c r="AA9405" s="3">
        <v>4</v>
      </c>
    </row>
    <row r="9406" spans="1:27" s="1" customFormat="1" x14ac:dyDescent="0.3">
      <c r="A9406" s="1">
        <v>22193</v>
      </c>
      <c r="B9406" s="1" t="s">
        <v>2740</v>
      </c>
      <c r="C9406" s="1">
        <v>0.05</v>
      </c>
      <c r="D9406" s="1">
        <v>387.99</v>
      </c>
      <c r="E9406" s="1">
        <v>19.989999999999998</v>
      </c>
      <c r="F9406" s="1">
        <v>3397</v>
      </c>
      <c r="G9406" s="1" t="s">
        <v>2730</v>
      </c>
      <c r="H9406" s="1" t="s">
        <v>2801</v>
      </c>
      <c r="I9406" s="1" t="s">
        <v>2732</v>
      </c>
      <c r="J9406" s="1" t="s">
        <v>2821</v>
      </c>
      <c r="K9406" s="1" t="s">
        <v>2734</v>
      </c>
      <c r="L9406" s="1" t="s">
        <v>3650</v>
      </c>
      <c r="M9406" s="1">
        <v>0.38</v>
      </c>
      <c r="N9406" s="1" t="s">
        <v>2736</v>
      </c>
      <c r="O9406" s="1" t="s">
        <v>2737</v>
      </c>
      <c r="P9406" s="1" t="s">
        <v>4529</v>
      </c>
      <c r="Q9406" s="1">
        <v>61832</v>
      </c>
      <c r="R9406" s="2">
        <v>41238</v>
      </c>
      <c r="S9406" s="2">
        <v>41239</v>
      </c>
      <c r="T9406" s="1">
        <v>11429.477399999998</v>
      </c>
      <c r="U9406" s="1">
        <v>42</v>
      </c>
      <c r="V9406" s="1">
        <v>16564.46</v>
      </c>
      <c r="W9406" s="1">
        <v>87544</v>
      </c>
      <c r="X9406" s="1" t="s">
        <v>2699</v>
      </c>
      <c r="Y9406" s="1" t="s">
        <v>2739</v>
      </c>
      <c r="Z9406" s="1" t="s">
        <v>5553</v>
      </c>
      <c r="AA9406" s="1">
        <v>1</v>
      </c>
    </row>
    <row r="9407" spans="1:27" s="3" customFormat="1" x14ac:dyDescent="0.3">
      <c r="A9407" s="3">
        <v>21952</v>
      </c>
      <c r="B9407" s="3" t="s">
        <v>2729</v>
      </c>
      <c r="C9407" s="3">
        <v>0.05</v>
      </c>
      <c r="D9407" s="3">
        <v>10.91</v>
      </c>
      <c r="E9407" s="3">
        <v>2.99</v>
      </c>
      <c r="F9407" s="3">
        <v>3397</v>
      </c>
      <c r="G9407" s="3" t="s">
        <v>2730</v>
      </c>
      <c r="H9407" s="3" t="s">
        <v>2731</v>
      </c>
      <c r="I9407" s="3" t="s">
        <v>2732</v>
      </c>
      <c r="J9407" s="3" t="s">
        <v>2821</v>
      </c>
      <c r="K9407" s="3" t="s">
        <v>2734</v>
      </c>
      <c r="L9407" s="3" t="s">
        <v>4226</v>
      </c>
      <c r="M9407" s="3">
        <v>0.38</v>
      </c>
      <c r="N9407" s="3" t="s">
        <v>2736</v>
      </c>
      <c r="O9407" s="3" t="s">
        <v>2737</v>
      </c>
      <c r="P9407" s="3" t="s">
        <v>4529</v>
      </c>
      <c r="Q9407" s="3">
        <v>61832</v>
      </c>
      <c r="R9407" s="4">
        <v>41464</v>
      </c>
      <c r="S9407" s="4">
        <v>41466</v>
      </c>
      <c r="T9407" s="3">
        <v>-11.673144000000001</v>
      </c>
      <c r="U9407" s="3">
        <v>1</v>
      </c>
      <c r="V9407" s="3">
        <v>12.48</v>
      </c>
      <c r="W9407" s="3">
        <v>87547</v>
      </c>
      <c r="X9407" s="3" t="s">
        <v>2699</v>
      </c>
      <c r="Y9407" s="3" t="s">
        <v>2739</v>
      </c>
      <c r="Z9407" s="3" t="s">
        <v>5553</v>
      </c>
      <c r="AA9407" s="3">
        <v>2</v>
      </c>
    </row>
    <row r="9408" spans="1:27" s="1" customFormat="1" x14ac:dyDescent="0.3">
      <c r="A9408" s="1">
        <v>22599</v>
      </c>
      <c r="B9408" s="1" t="s">
        <v>2774</v>
      </c>
      <c r="C9408" s="1">
        <v>0.01</v>
      </c>
      <c r="D9408" s="1">
        <v>177.98</v>
      </c>
      <c r="E9408" s="1">
        <v>0.99</v>
      </c>
      <c r="F9408" s="1">
        <v>3398</v>
      </c>
      <c r="G9408" s="1" t="s">
        <v>2730</v>
      </c>
      <c r="H9408" s="1" t="s">
        <v>2731</v>
      </c>
      <c r="I9408" s="1" t="s">
        <v>2732</v>
      </c>
      <c r="J9408" s="1" t="s">
        <v>2771</v>
      </c>
      <c r="K9408" s="1" t="s">
        <v>2734</v>
      </c>
      <c r="L9408" s="1" t="s">
        <v>4652</v>
      </c>
      <c r="M9408" s="1">
        <v>0.56000000000000005</v>
      </c>
      <c r="N9408" s="1" t="s">
        <v>2736</v>
      </c>
      <c r="O9408" s="1" t="s">
        <v>2737</v>
      </c>
      <c r="P9408" s="1" t="s">
        <v>4708</v>
      </c>
      <c r="Q9408" s="1">
        <v>62521</v>
      </c>
      <c r="R9408" s="2">
        <v>40670</v>
      </c>
      <c r="S9408" s="2">
        <v>40672</v>
      </c>
      <c r="T9408" s="1">
        <v>902.10599999999999</v>
      </c>
      <c r="U9408" s="1">
        <v>7</v>
      </c>
      <c r="V9408" s="1">
        <v>1307.4000000000001</v>
      </c>
      <c r="W9408" s="1">
        <v>87538</v>
      </c>
      <c r="X9408" s="1" t="s">
        <v>2700</v>
      </c>
      <c r="Y9408" s="1" t="s">
        <v>2739</v>
      </c>
      <c r="Z9408" s="1" t="s">
        <v>5553</v>
      </c>
      <c r="AA9408" s="1">
        <v>2</v>
      </c>
    </row>
    <row r="9409" spans="1:27" s="3" customFormat="1" x14ac:dyDescent="0.3">
      <c r="A9409" s="3">
        <v>23074</v>
      </c>
      <c r="B9409" s="3" t="s">
        <v>2759</v>
      </c>
      <c r="C9409" s="3">
        <v>0.01</v>
      </c>
      <c r="D9409" s="3">
        <v>155.99</v>
      </c>
      <c r="E9409" s="3">
        <v>8.99</v>
      </c>
      <c r="F9409" s="3">
        <v>3398</v>
      </c>
      <c r="G9409" s="3" t="s">
        <v>2730</v>
      </c>
      <c r="H9409" s="3" t="s">
        <v>2731</v>
      </c>
      <c r="I9409" s="3" t="s">
        <v>2754</v>
      </c>
      <c r="J9409" s="3" t="s">
        <v>2755</v>
      </c>
      <c r="K9409" s="3" t="s">
        <v>2734</v>
      </c>
      <c r="L9409" s="3" t="s">
        <v>3978</v>
      </c>
      <c r="M9409" s="3">
        <v>0.55000000000000004</v>
      </c>
      <c r="N9409" s="3" t="s">
        <v>2736</v>
      </c>
      <c r="O9409" s="3" t="s">
        <v>2737</v>
      </c>
      <c r="P9409" s="3" t="s">
        <v>4708</v>
      </c>
      <c r="Q9409" s="3">
        <v>62521</v>
      </c>
      <c r="R9409" s="4">
        <v>40869</v>
      </c>
      <c r="S9409" s="4">
        <v>40869</v>
      </c>
      <c r="T9409" s="3">
        <v>82.665000000000077</v>
      </c>
      <c r="U9409" s="3">
        <v>5</v>
      </c>
      <c r="V9409" s="3">
        <v>689.14</v>
      </c>
      <c r="W9409" s="3">
        <v>87539</v>
      </c>
      <c r="X9409" s="3" t="s">
        <v>2700</v>
      </c>
      <c r="Y9409" s="3" t="s">
        <v>2739</v>
      </c>
      <c r="Z9409" s="3" t="s">
        <v>5553</v>
      </c>
      <c r="AA9409" s="3">
        <v>0</v>
      </c>
    </row>
    <row r="9410" spans="1:27" s="1" customFormat="1" x14ac:dyDescent="0.3">
      <c r="A9410" s="1">
        <v>22194</v>
      </c>
      <c r="B9410" s="1" t="s">
        <v>2740</v>
      </c>
      <c r="C9410" s="1">
        <v>0</v>
      </c>
      <c r="D9410" s="1">
        <v>160.97999999999999</v>
      </c>
      <c r="E9410" s="1">
        <v>35.020000000000003</v>
      </c>
      <c r="F9410" s="1">
        <v>3398</v>
      </c>
      <c r="G9410" s="1" t="s">
        <v>2760</v>
      </c>
      <c r="H9410" s="1" t="s">
        <v>2801</v>
      </c>
      <c r="I9410" s="1" t="s">
        <v>2765</v>
      </c>
      <c r="J9410" s="1" t="s">
        <v>2783</v>
      </c>
      <c r="K9410" s="1" t="s">
        <v>2784</v>
      </c>
      <c r="L9410" s="1" t="s">
        <v>4015</v>
      </c>
      <c r="M9410" s="1">
        <v>0.72</v>
      </c>
      <c r="N9410" s="1" t="s">
        <v>2736</v>
      </c>
      <c r="O9410" s="1" t="s">
        <v>2737</v>
      </c>
      <c r="P9410" s="1" t="s">
        <v>4708</v>
      </c>
      <c r="Q9410" s="1">
        <v>62521</v>
      </c>
      <c r="R9410" s="2">
        <v>41238</v>
      </c>
      <c r="S9410" s="2">
        <v>41239</v>
      </c>
      <c r="T9410" s="1">
        <v>1790.4260000000004</v>
      </c>
      <c r="U9410" s="1">
        <v>41</v>
      </c>
      <c r="V9410" s="1">
        <v>7158.1</v>
      </c>
      <c r="W9410" s="1">
        <v>87544</v>
      </c>
      <c r="X9410" s="1" t="s">
        <v>2700</v>
      </c>
      <c r="Y9410" s="1" t="s">
        <v>2739</v>
      </c>
      <c r="Z9410" s="1" t="s">
        <v>5553</v>
      </c>
      <c r="AA9410" s="1">
        <v>1</v>
      </c>
    </row>
    <row r="9411" spans="1:27" s="3" customFormat="1" x14ac:dyDescent="0.3">
      <c r="A9411" s="3">
        <v>26208</v>
      </c>
      <c r="B9411" s="3" t="s">
        <v>2729</v>
      </c>
      <c r="C9411" s="3">
        <v>0.08</v>
      </c>
      <c r="D9411" s="3">
        <v>11.97</v>
      </c>
      <c r="E9411" s="3">
        <v>5.81</v>
      </c>
      <c r="F9411" s="3">
        <v>3399</v>
      </c>
      <c r="G9411" s="3" t="s">
        <v>2730</v>
      </c>
      <c r="H9411" s="3" t="s">
        <v>2801</v>
      </c>
      <c r="I9411" s="3" t="s">
        <v>2732</v>
      </c>
      <c r="J9411" s="3" t="s">
        <v>2742</v>
      </c>
      <c r="K9411" s="3" t="s">
        <v>2752</v>
      </c>
      <c r="L9411" s="3" t="s">
        <v>3135</v>
      </c>
      <c r="M9411" s="3">
        <v>0.6</v>
      </c>
      <c r="N9411" s="3" t="s">
        <v>2736</v>
      </c>
      <c r="O9411" s="3" t="s">
        <v>2737</v>
      </c>
      <c r="P9411" s="3" t="s">
        <v>4681</v>
      </c>
      <c r="Q9411" s="3">
        <v>60016</v>
      </c>
      <c r="R9411" s="4">
        <v>40266</v>
      </c>
      <c r="S9411" s="4">
        <v>40268</v>
      </c>
      <c r="T9411" s="3">
        <v>-41.87</v>
      </c>
      <c r="U9411" s="3">
        <v>5</v>
      </c>
      <c r="V9411" s="3">
        <v>59.98</v>
      </c>
      <c r="W9411" s="3">
        <v>87534</v>
      </c>
      <c r="X9411" s="3" t="s">
        <v>2701</v>
      </c>
      <c r="Y9411" s="3" t="s">
        <v>2739</v>
      </c>
      <c r="Z9411" s="3" t="s">
        <v>5553</v>
      </c>
      <c r="AA9411" s="3">
        <v>2</v>
      </c>
    </row>
    <row r="9412" spans="1:27" s="1" customFormat="1" x14ac:dyDescent="0.3">
      <c r="A9412" s="1">
        <v>26073</v>
      </c>
      <c r="B9412" s="1" t="s">
        <v>2774</v>
      </c>
      <c r="C9412" s="1">
        <v>0.05</v>
      </c>
      <c r="D9412" s="1">
        <v>59.78</v>
      </c>
      <c r="E9412" s="1">
        <v>10.29</v>
      </c>
      <c r="F9412" s="1">
        <v>3399</v>
      </c>
      <c r="G9412" s="1" t="s">
        <v>2730</v>
      </c>
      <c r="H9412" s="1" t="s">
        <v>2801</v>
      </c>
      <c r="I9412" s="1" t="s">
        <v>2732</v>
      </c>
      <c r="J9412" s="1" t="s">
        <v>2821</v>
      </c>
      <c r="K9412" s="1" t="s">
        <v>2734</v>
      </c>
      <c r="L9412" s="1" t="s">
        <v>3884</v>
      </c>
      <c r="M9412" s="1">
        <v>0.39</v>
      </c>
      <c r="N9412" s="1" t="s">
        <v>2736</v>
      </c>
      <c r="O9412" s="1" t="s">
        <v>2737</v>
      </c>
      <c r="P9412" s="1" t="s">
        <v>4681</v>
      </c>
      <c r="Q9412" s="1">
        <v>60016</v>
      </c>
      <c r="R9412" s="2">
        <v>41589</v>
      </c>
      <c r="S9412" s="2">
        <v>41591</v>
      </c>
      <c r="T9412" s="1">
        <v>1176.9123</v>
      </c>
      <c r="U9412" s="1">
        <v>29</v>
      </c>
      <c r="V9412" s="1">
        <v>1705.67</v>
      </c>
      <c r="W9412" s="1">
        <v>87551</v>
      </c>
      <c r="X9412" s="1" t="s">
        <v>2701</v>
      </c>
      <c r="Y9412" s="1" t="s">
        <v>2739</v>
      </c>
      <c r="Z9412" s="1" t="s">
        <v>5553</v>
      </c>
      <c r="AA9412" s="1">
        <v>2</v>
      </c>
    </row>
    <row r="9413" spans="1:27" s="3" customFormat="1" x14ac:dyDescent="0.3">
      <c r="A9413" s="3">
        <v>26074</v>
      </c>
      <c r="B9413" s="3" t="s">
        <v>2774</v>
      </c>
      <c r="C9413" s="3">
        <v>0.05</v>
      </c>
      <c r="D9413" s="3">
        <v>4.13</v>
      </c>
      <c r="E9413" s="3">
        <v>0.5</v>
      </c>
      <c r="F9413" s="3">
        <v>3399</v>
      </c>
      <c r="G9413" s="3" t="s">
        <v>2730</v>
      </c>
      <c r="H9413" s="3" t="s">
        <v>2801</v>
      </c>
      <c r="I9413" s="3" t="s">
        <v>2732</v>
      </c>
      <c r="J9413" s="3" t="s">
        <v>2733</v>
      </c>
      <c r="K9413" s="3" t="s">
        <v>2734</v>
      </c>
      <c r="L9413" s="3" t="s">
        <v>2932</v>
      </c>
      <c r="M9413" s="3">
        <v>0.39</v>
      </c>
      <c r="N9413" s="3" t="s">
        <v>2736</v>
      </c>
      <c r="O9413" s="3" t="s">
        <v>2737</v>
      </c>
      <c r="P9413" s="3" t="s">
        <v>4681</v>
      </c>
      <c r="Q9413" s="3">
        <v>60016</v>
      </c>
      <c r="R9413" s="4">
        <v>41589</v>
      </c>
      <c r="S9413" s="4">
        <v>41591</v>
      </c>
      <c r="T9413" s="3">
        <v>117.26549999999999</v>
      </c>
      <c r="U9413" s="3">
        <v>40</v>
      </c>
      <c r="V9413" s="3">
        <v>169.95</v>
      </c>
      <c r="W9413" s="3">
        <v>87551</v>
      </c>
      <c r="X9413" s="3" t="s">
        <v>2701</v>
      </c>
      <c r="Y9413" s="3" t="s">
        <v>2739</v>
      </c>
      <c r="Z9413" s="3" t="s">
        <v>5553</v>
      </c>
      <c r="AA9413" s="3">
        <v>2</v>
      </c>
    </row>
    <row r="9414" spans="1:27" s="1" customFormat="1" x14ac:dyDescent="0.3">
      <c r="A9414" s="1">
        <v>26075</v>
      </c>
      <c r="B9414" s="1" t="s">
        <v>2774</v>
      </c>
      <c r="C9414" s="1">
        <v>0.01</v>
      </c>
      <c r="D9414" s="1">
        <v>30.98</v>
      </c>
      <c r="E9414" s="1">
        <v>17.079999999999998</v>
      </c>
      <c r="F9414" s="1">
        <v>3399</v>
      </c>
      <c r="G9414" s="1" t="s">
        <v>2730</v>
      </c>
      <c r="H9414" s="1" t="s">
        <v>2801</v>
      </c>
      <c r="I9414" s="1" t="s">
        <v>2732</v>
      </c>
      <c r="J9414" s="1" t="s">
        <v>2749</v>
      </c>
      <c r="K9414" s="1" t="s">
        <v>2734</v>
      </c>
      <c r="L9414" s="1" t="s">
        <v>2843</v>
      </c>
      <c r="M9414" s="1">
        <v>0.4</v>
      </c>
      <c r="N9414" s="1" t="s">
        <v>2736</v>
      </c>
      <c r="O9414" s="1" t="s">
        <v>2737</v>
      </c>
      <c r="P9414" s="1" t="s">
        <v>4681</v>
      </c>
      <c r="Q9414" s="1">
        <v>60016</v>
      </c>
      <c r="R9414" s="2">
        <v>41589</v>
      </c>
      <c r="S9414" s="2">
        <v>41591</v>
      </c>
      <c r="T9414" s="1">
        <v>3.906880000000001</v>
      </c>
      <c r="U9414" s="1">
        <v>11</v>
      </c>
      <c r="V9414" s="1">
        <v>373.27</v>
      </c>
      <c r="W9414" s="1">
        <v>87551</v>
      </c>
      <c r="X9414" s="1" t="s">
        <v>2701</v>
      </c>
      <c r="Y9414" s="1" t="s">
        <v>2739</v>
      </c>
      <c r="Z9414" s="1" t="s">
        <v>5553</v>
      </c>
      <c r="AA9414" s="1">
        <v>2</v>
      </c>
    </row>
    <row r="9415" spans="1:27" s="3" customFormat="1" x14ac:dyDescent="0.3">
      <c r="A9415" s="3">
        <v>24911</v>
      </c>
      <c r="B9415" s="3" t="s">
        <v>2757</v>
      </c>
      <c r="C9415" s="3">
        <v>0.1</v>
      </c>
      <c r="D9415" s="3">
        <v>9.3800000000000008</v>
      </c>
      <c r="E9415" s="3">
        <v>4.93</v>
      </c>
      <c r="F9415" s="3">
        <v>3400</v>
      </c>
      <c r="G9415" s="3" t="s">
        <v>2741</v>
      </c>
      <c r="H9415" s="3" t="s">
        <v>2801</v>
      </c>
      <c r="I9415" s="3" t="s">
        <v>2765</v>
      </c>
      <c r="J9415" s="3" t="s">
        <v>2795</v>
      </c>
      <c r="K9415" s="3" t="s">
        <v>2734</v>
      </c>
      <c r="L9415" s="3" t="s">
        <v>3037</v>
      </c>
      <c r="M9415" s="3">
        <v>0.56999999999999995</v>
      </c>
      <c r="N9415" s="3" t="s">
        <v>2779</v>
      </c>
      <c r="O9415" s="3" t="s">
        <v>3896</v>
      </c>
      <c r="P9415" s="3" t="s">
        <v>5510</v>
      </c>
      <c r="Q9415" s="3">
        <v>26554</v>
      </c>
      <c r="R9415" s="4">
        <v>40455</v>
      </c>
      <c r="S9415" s="4">
        <v>40455</v>
      </c>
      <c r="T9415" s="3">
        <v>-24.7104</v>
      </c>
      <c r="U9415" s="3">
        <v>15</v>
      </c>
      <c r="V9415" s="3">
        <v>135.78</v>
      </c>
      <c r="W9415" s="3">
        <v>87537</v>
      </c>
      <c r="X9415" s="3" t="s">
        <v>2702</v>
      </c>
      <c r="Y9415" s="3" t="s">
        <v>2782</v>
      </c>
      <c r="Z9415" s="3" t="s">
        <v>5553</v>
      </c>
      <c r="AA9415" s="3">
        <v>0</v>
      </c>
    </row>
    <row r="9416" spans="1:27" s="1" customFormat="1" x14ac:dyDescent="0.3">
      <c r="A9416" s="1">
        <v>26042</v>
      </c>
      <c r="B9416" s="1" t="s">
        <v>2729</v>
      </c>
      <c r="C9416" s="1">
        <v>0.09</v>
      </c>
      <c r="D9416" s="1">
        <v>8.4600000000000009</v>
      </c>
      <c r="E9416" s="1">
        <v>3.62</v>
      </c>
      <c r="F9416" s="1">
        <v>3400</v>
      </c>
      <c r="G9416" s="1" t="s">
        <v>2730</v>
      </c>
      <c r="H9416" s="1" t="s">
        <v>2731</v>
      </c>
      <c r="I9416" s="1" t="s">
        <v>2754</v>
      </c>
      <c r="J9416" s="1" t="s">
        <v>2854</v>
      </c>
      <c r="K9416" s="1" t="s">
        <v>2752</v>
      </c>
      <c r="L9416" s="1" t="s">
        <v>3408</v>
      </c>
      <c r="M9416" s="1">
        <v>0.61</v>
      </c>
      <c r="N9416" s="1" t="s">
        <v>2779</v>
      </c>
      <c r="O9416" s="1" t="s">
        <v>3896</v>
      </c>
      <c r="P9416" s="1" t="s">
        <v>5510</v>
      </c>
      <c r="Q9416" s="1">
        <v>26554</v>
      </c>
      <c r="R9416" s="2">
        <v>41094</v>
      </c>
      <c r="S9416" s="2">
        <v>41094</v>
      </c>
      <c r="T9416" s="1">
        <v>-60.4</v>
      </c>
      <c r="U9416" s="1">
        <v>13</v>
      </c>
      <c r="V9416" s="1">
        <v>105.29</v>
      </c>
      <c r="W9416" s="1">
        <v>87540</v>
      </c>
      <c r="X9416" s="1" t="s">
        <v>2702</v>
      </c>
      <c r="Y9416" s="1" t="s">
        <v>2782</v>
      </c>
      <c r="Z9416" s="1" t="s">
        <v>5553</v>
      </c>
      <c r="AA9416" s="1">
        <v>0</v>
      </c>
    </row>
    <row r="9417" spans="1:27" s="3" customFormat="1" x14ac:dyDescent="0.3">
      <c r="A9417" s="3">
        <v>26043</v>
      </c>
      <c r="B9417" s="3" t="s">
        <v>2729</v>
      </c>
      <c r="C9417" s="3">
        <v>0.06</v>
      </c>
      <c r="D9417" s="3">
        <v>30.98</v>
      </c>
      <c r="E9417" s="3">
        <v>6.5</v>
      </c>
      <c r="F9417" s="3">
        <v>3400</v>
      </c>
      <c r="G9417" s="3" t="s">
        <v>2730</v>
      </c>
      <c r="H9417" s="3" t="s">
        <v>2731</v>
      </c>
      <c r="I9417" s="3" t="s">
        <v>2754</v>
      </c>
      <c r="J9417" s="3" t="s">
        <v>2854</v>
      </c>
      <c r="K9417" s="3" t="s">
        <v>2734</v>
      </c>
      <c r="L9417" s="3" t="s">
        <v>3558</v>
      </c>
      <c r="M9417" s="3">
        <v>0.79</v>
      </c>
      <c r="N9417" s="3" t="s">
        <v>2779</v>
      </c>
      <c r="O9417" s="3" t="s">
        <v>3896</v>
      </c>
      <c r="P9417" s="3" t="s">
        <v>5510</v>
      </c>
      <c r="Q9417" s="3">
        <v>26554</v>
      </c>
      <c r="R9417" s="4">
        <v>41094</v>
      </c>
      <c r="S9417" s="4">
        <v>41097</v>
      </c>
      <c r="T9417" s="3">
        <v>-113.6</v>
      </c>
      <c r="U9417" s="3">
        <v>3</v>
      </c>
      <c r="V9417" s="3">
        <v>96.79</v>
      </c>
      <c r="W9417" s="3">
        <v>87540</v>
      </c>
      <c r="X9417" s="3" t="s">
        <v>2702</v>
      </c>
      <c r="Y9417" s="3" t="s">
        <v>2782</v>
      </c>
      <c r="Z9417" s="3" t="s">
        <v>5553</v>
      </c>
      <c r="AA9417" s="3">
        <v>3</v>
      </c>
    </row>
    <row r="9418" spans="1:27" s="1" customFormat="1" x14ac:dyDescent="0.3">
      <c r="A9418" s="1">
        <v>24933</v>
      </c>
      <c r="B9418" s="1" t="s">
        <v>2757</v>
      </c>
      <c r="C9418" s="1">
        <v>0.01</v>
      </c>
      <c r="D9418" s="1">
        <v>7.64</v>
      </c>
      <c r="E9418" s="1">
        <v>5.83</v>
      </c>
      <c r="F9418" s="1">
        <v>3400</v>
      </c>
      <c r="G9418" s="1" t="s">
        <v>2730</v>
      </c>
      <c r="H9418" s="1" t="s">
        <v>2731</v>
      </c>
      <c r="I9418" s="1" t="s">
        <v>2732</v>
      </c>
      <c r="J9418" s="1" t="s">
        <v>2749</v>
      </c>
      <c r="K9418" s="1" t="s">
        <v>2743</v>
      </c>
      <c r="L9418" s="1" t="s">
        <v>4194</v>
      </c>
      <c r="M9418" s="1">
        <v>0.36</v>
      </c>
      <c r="N9418" s="1" t="s">
        <v>2779</v>
      </c>
      <c r="O9418" s="1" t="s">
        <v>3896</v>
      </c>
      <c r="P9418" s="1" t="s">
        <v>5510</v>
      </c>
      <c r="Q9418" s="1">
        <v>26554</v>
      </c>
      <c r="R9418" s="2">
        <v>41242</v>
      </c>
      <c r="S9418" s="2">
        <v>41242</v>
      </c>
      <c r="T9418" s="1">
        <v>3.3120000000000012</v>
      </c>
      <c r="U9418" s="1">
        <v>8</v>
      </c>
      <c r="V9418" s="1">
        <v>67.5</v>
      </c>
      <c r="W9418" s="1">
        <v>87545</v>
      </c>
      <c r="X9418" s="1" t="s">
        <v>2702</v>
      </c>
      <c r="Y9418" s="1" t="s">
        <v>2782</v>
      </c>
      <c r="Z9418" s="1" t="s">
        <v>5553</v>
      </c>
      <c r="AA9418" s="1">
        <v>0</v>
      </c>
    </row>
    <row r="9419" spans="1:27" s="3" customFormat="1" x14ac:dyDescent="0.3">
      <c r="A9419" s="3">
        <v>23413</v>
      </c>
      <c r="B9419" s="3" t="s">
        <v>2774</v>
      </c>
      <c r="C9419" s="3">
        <v>7.0000000000000007E-2</v>
      </c>
      <c r="D9419" s="3">
        <v>115.79</v>
      </c>
      <c r="E9419" s="3">
        <v>1.99</v>
      </c>
      <c r="F9419" s="3">
        <v>3400</v>
      </c>
      <c r="G9419" s="3" t="s">
        <v>2730</v>
      </c>
      <c r="H9419" s="3" t="s">
        <v>2731</v>
      </c>
      <c r="I9419" s="3" t="s">
        <v>2754</v>
      </c>
      <c r="J9419" s="3" t="s">
        <v>2854</v>
      </c>
      <c r="K9419" s="3" t="s">
        <v>2752</v>
      </c>
      <c r="L9419" s="3" t="s">
        <v>3423</v>
      </c>
      <c r="M9419" s="3">
        <v>0.49</v>
      </c>
      <c r="N9419" s="3" t="s">
        <v>2779</v>
      </c>
      <c r="O9419" s="3" t="s">
        <v>3896</v>
      </c>
      <c r="P9419" s="3" t="s">
        <v>5510</v>
      </c>
      <c r="Q9419" s="3">
        <v>26554</v>
      </c>
      <c r="R9419" s="4">
        <v>41391</v>
      </c>
      <c r="S9419" s="4">
        <v>41393</v>
      </c>
      <c r="T9419" s="3">
        <v>606.30989999999997</v>
      </c>
      <c r="U9419" s="3">
        <v>8</v>
      </c>
      <c r="V9419" s="3">
        <v>878.71</v>
      </c>
      <c r="W9419" s="3">
        <v>87546</v>
      </c>
      <c r="X9419" s="3" t="s">
        <v>2702</v>
      </c>
      <c r="Y9419" s="3" t="s">
        <v>2782</v>
      </c>
      <c r="Z9419" s="3" t="s">
        <v>5553</v>
      </c>
      <c r="AA9419" s="3">
        <v>2</v>
      </c>
    </row>
    <row r="9420" spans="1:27" s="1" customFormat="1" x14ac:dyDescent="0.3">
      <c r="A9420" s="1">
        <v>23414</v>
      </c>
      <c r="B9420" s="1" t="s">
        <v>2774</v>
      </c>
      <c r="C9420" s="1">
        <v>0.02</v>
      </c>
      <c r="D9420" s="1">
        <v>37.44</v>
      </c>
      <c r="E9420" s="1">
        <v>4.2699999999999996</v>
      </c>
      <c r="F9420" s="1">
        <v>3400</v>
      </c>
      <c r="G9420" s="1" t="s">
        <v>2730</v>
      </c>
      <c r="H9420" s="1" t="s">
        <v>2731</v>
      </c>
      <c r="I9420" s="1" t="s">
        <v>2732</v>
      </c>
      <c r="J9420" s="1" t="s">
        <v>2742</v>
      </c>
      <c r="K9420" s="1" t="s">
        <v>2743</v>
      </c>
      <c r="L9420" s="1" t="s">
        <v>5040</v>
      </c>
      <c r="M9420" s="1">
        <v>0.46</v>
      </c>
      <c r="N9420" s="1" t="s">
        <v>2779</v>
      </c>
      <c r="O9420" s="1" t="s">
        <v>3896</v>
      </c>
      <c r="P9420" s="1" t="s">
        <v>5510</v>
      </c>
      <c r="Q9420" s="1">
        <v>26554</v>
      </c>
      <c r="R9420" s="2">
        <v>41391</v>
      </c>
      <c r="S9420" s="2">
        <v>41394</v>
      </c>
      <c r="T9420" s="1">
        <v>-15.03</v>
      </c>
      <c r="U9420" s="1">
        <v>1</v>
      </c>
      <c r="V9420" s="1">
        <v>43.9</v>
      </c>
      <c r="W9420" s="1">
        <v>87546</v>
      </c>
      <c r="X9420" s="1" t="s">
        <v>2702</v>
      </c>
      <c r="Y9420" s="1" t="s">
        <v>2782</v>
      </c>
      <c r="Z9420" s="1" t="s">
        <v>5553</v>
      </c>
      <c r="AA9420" s="1">
        <v>3</v>
      </c>
    </row>
    <row r="9421" spans="1:27" s="3" customFormat="1" x14ac:dyDescent="0.3">
      <c r="A9421" s="3">
        <v>24912</v>
      </c>
      <c r="B9421" s="3" t="s">
        <v>2757</v>
      </c>
      <c r="C9421" s="3">
        <v>0.05</v>
      </c>
      <c r="D9421" s="3">
        <v>35.99</v>
      </c>
      <c r="E9421" s="3">
        <v>1.25</v>
      </c>
      <c r="F9421" s="3">
        <v>3400</v>
      </c>
      <c r="G9421" s="3" t="s">
        <v>2730</v>
      </c>
      <c r="H9421" s="3" t="s">
        <v>2801</v>
      </c>
      <c r="I9421" s="3" t="s">
        <v>2754</v>
      </c>
      <c r="J9421" s="3" t="s">
        <v>2755</v>
      </c>
      <c r="K9421" s="3" t="s">
        <v>2752</v>
      </c>
      <c r="L9421" s="3" t="s">
        <v>4447</v>
      </c>
      <c r="M9421" s="3">
        <v>0.36</v>
      </c>
      <c r="N9421" s="3" t="s">
        <v>2779</v>
      </c>
      <c r="O9421" s="3" t="s">
        <v>3896</v>
      </c>
      <c r="P9421" s="3" t="s">
        <v>5510</v>
      </c>
      <c r="Q9421" s="3">
        <v>26554</v>
      </c>
      <c r="R9421" s="4">
        <v>41551</v>
      </c>
      <c r="S9421" s="4">
        <v>41552</v>
      </c>
      <c r="T9421" s="3">
        <v>411.48149999999998</v>
      </c>
      <c r="U9421" s="3">
        <v>19</v>
      </c>
      <c r="V9421" s="3">
        <v>596.35</v>
      </c>
      <c r="W9421" s="3">
        <v>87549</v>
      </c>
      <c r="X9421" s="3" t="s">
        <v>2702</v>
      </c>
      <c r="Y9421" s="3" t="s">
        <v>2782</v>
      </c>
      <c r="Z9421" s="3" t="s">
        <v>5553</v>
      </c>
      <c r="AA9421" s="3">
        <v>1</v>
      </c>
    </row>
    <row r="9422" spans="1:27" s="1" customFormat="1" x14ac:dyDescent="0.3">
      <c r="A9422" s="1">
        <v>18329</v>
      </c>
      <c r="B9422" s="1" t="s">
        <v>2740</v>
      </c>
      <c r="C9422" s="1">
        <v>0.08</v>
      </c>
      <c r="D9422" s="1">
        <v>212.6</v>
      </c>
      <c r="E9422" s="1">
        <v>52.2</v>
      </c>
      <c r="F9422" s="1">
        <v>3402</v>
      </c>
      <c r="G9422" s="1" t="s">
        <v>2760</v>
      </c>
      <c r="H9422" s="1" t="s">
        <v>2852</v>
      </c>
      <c r="I9422" s="1" t="s">
        <v>2765</v>
      </c>
      <c r="J9422" s="1" t="s">
        <v>2788</v>
      </c>
      <c r="K9422" s="1" t="s">
        <v>2784</v>
      </c>
      <c r="L9422" s="1" t="s">
        <v>3737</v>
      </c>
      <c r="M9422" s="1">
        <v>0.64</v>
      </c>
      <c r="N9422" s="1" t="s">
        <v>2779</v>
      </c>
      <c r="O9422" s="1" t="s">
        <v>3896</v>
      </c>
      <c r="P9422" s="1" t="s">
        <v>4560</v>
      </c>
      <c r="Q9422" s="1">
        <v>25314</v>
      </c>
      <c r="R9422" s="2">
        <v>40645</v>
      </c>
      <c r="S9422" s="2">
        <v>40645</v>
      </c>
      <c r="T9422" s="1">
        <v>-513.79042000000004</v>
      </c>
      <c r="U9422" s="1">
        <v>10</v>
      </c>
      <c r="V9422" s="1">
        <v>1969.31</v>
      </c>
      <c r="W9422" s="1">
        <v>87531</v>
      </c>
      <c r="X9422" s="1" t="s">
        <v>2703</v>
      </c>
      <c r="Y9422" s="1" t="s">
        <v>2782</v>
      </c>
      <c r="Z9422" s="1" t="s">
        <v>5553</v>
      </c>
      <c r="AA9422" s="1">
        <v>0</v>
      </c>
    </row>
    <row r="9423" spans="1:27" s="3" customFormat="1" x14ac:dyDescent="0.3">
      <c r="A9423" s="3">
        <v>20275</v>
      </c>
      <c r="B9423" s="3" t="s">
        <v>2774</v>
      </c>
      <c r="C9423" s="3">
        <v>0.06</v>
      </c>
      <c r="D9423" s="3">
        <v>35.89</v>
      </c>
      <c r="E9423" s="3">
        <v>14.72</v>
      </c>
      <c r="F9423" s="3">
        <v>3402</v>
      </c>
      <c r="G9423" s="3" t="s">
        <v>2730</v>
      </c>
      <c r="H9423" s="3" t="s">
        <v>2852</v>
      </c>
      <c r="I9423" s="3" t="s">
        <v>2732</v>
      </c>
      <c r="J9423" s="3" t="s">
        <v>2792</v>
      </c>
      <c r="K9423" s="3" t="s">
        <v>2734</v>
      </c>
      <c r="L9423" s="3" t="s">
        <v>3171</v>
      </c>
      <c r="M9423" s="3">
        <v>0.4</v>
      </c>
      <c r="N9423" s="3" t="s">
        <v>2779</v>
      </c>
      <c r="O9423" s="3" t="s">
        <v>3896</v>
      </c>
      <c r="P9423" s="3" t="s">
        <v>4560</v>
      </c>
      <c r="Q9423" s="3">
        <v>25314</v>
      </c>
      <c r="R9423" s="4">
        <v>41408</v>
      </c>
      <c r="S9423" s="4">
        <v>41409</v>
      </c>
      <c r="T9423" s="3">
        <v>137.86000000000001</v>
      </c>
      <c r="U9423" s="3">
        <v>13</v>
      </c>
      <c r="V9423" s="3">
        <v>447.87</v>
      </c>
      <c r="W9423" s="3">
        <v>87532</v>
      </c>
      <c r="X9423" s="3" t="s">
        <v>2703</v>
      </c>
      <c r="Y9423" s="3" t="s">
        <v>2782</v>
      </c>
      <c r="Z9423" s="3" t="s">
        <v>5553</v>
      </c>
      <c r="AA9423" s="3">
        <v>1</v>
      </c>
    </row>
    <row r="9424" spans="1:27" s="1" customFormat="1" x14ac:dyDescent="0.3">
      <c r="A9424" s="1">
        <v>20276</v>
      </c>
      <c r="B9424" s="1" t="s">
        <v>2774</v>
      </c>
      <c r="C9424" s="1">
        <v>0</v>
      </c>
      <c r="D9424" s="1">
        <v>3.34</v>
      </c>
      <c r="E9424" s="1">
        <v>7.49</v>
      </c>
      <c r="F9424" s="1">
        <v>3402</v>
      </c>
      <c r="G9424" s="1" t="s">
        <v>2730</v>
      </c>
      <c r="H9424" s="1" t="s">
        <v>2852</v>
      </c>
      <c r="I9424" s="1" t="s">
        <v>2732</v>
      </c>
      <c r="J9424" s="1" t="s">
        <v>2742</v>
      </c>
      <c r="K9424" s="1" t="s">
        <v>2743</v>
      </c>
      <c r="L9424" s="1" t="s">
        <v>3387</v>
      </c>
      <c r="M9424" s="1">
        <v>0.54</v>
      </c>
      <c r="N9424" s="1" t="s">
        <v>2779</v>
      </c>
      <c r="O9424" s="1" t="s">
        <v>3896</v>
      </c>
      <c r="P9424" s="1" t="s">
        <v>4560</v>
      </c>
      <c r="Q9424" s="1">
        <v>25314</v>
      </c>
      <c r="R9424" s="2">
        <v>41408</v>
      </c>
      <c r="S9424" s="2">
        <v>41408</v>
      </c>
      <c r="T9424" s="1">
        <v>-39.07</v>
      </c>
      <c r="U9424" s="1">
        <v>3</v>
      </c>
      <c r="V9424" s="1">
        <v>13.23</v>
      </c>
      <c r="W9424" s="1">
        <v>87532</v>
      </c>
      <c r="X9424" s="1" t="s">
        <v>2703</v>
      </c>
      <c r="Y9424" s="1" t="s">
        <v>2782</v>
      </c>
      <c r="Z9424" s="1" t="s">
        <v>5553</v>
      </c>
      <c r="AA9424" s="1">
        <v>0</v>
      </c>
    </row>
    <row r="9425" spans="1:27" s="3" customFormat="1" x14ac:dyDescent="0.3">
      <c r="A9425" s="3">
        <v>24491</v>
      </c>
      <c r="B9425" s="3" t="s">
        <v>2729</v>
      </c>
      <c r="C9425" s="3">
        <v>0.08</v>
      </c>
      <c r="D9425" s="3">
        <v>550.98</v>
      </c>
      <c r="E9425" s="3">
        <v>45.7</v>
      </c>
      <c r="F9425" s="3">
        <v>3402</v>
      </c>
      <c r="G9425" s="3" t="s">
        <v>2760</v>
      </c>
      <c r="H9425" s="3" t="s">
        <v>2852</v>
      </c>
      <c r="I9425" s="3" t="s">
        <v>2765</v>
      </c>
      <c r="J9425" s="3" t="s">
        <v>2788</v>
      </c>
      <c r="K9425" s="3" t="s">
        <v>2784</v>
      </c>
      <c r="L9425" s="3" t="s">
        <v>3044</v>
      </c>
      <c r="M9425" s="3">
        <v>0.71</v>
      </c>
      <c r="N9425" s="3" t="s">
        <v>2779</v>
      </c>
      <c r="O9425" s="3" t="s">
        <v>3896</v>
      </c>
      <c r="P9425" s="3" t="s">
        <v>4560</v>
      </c>
      <c r="Q9425" s="3">
        <v>25314</v>
      </c>
      <c r="R9425" s="4">
        <v>41529</v>
      </c>
      <c r="S9425" s="4">
        <v>41531</v>
      </c>
      <c r="T9425" s="3">
        <v>-1225.0290967200001</v>
      </c>
      <c r="U9425" s="3">
        <v>4</v>
      </c>
      <c r="V9425" s="3">
        <v>2215.9299999999998</v>
      </c>
      <c r="W9425" s="3">
        <v>87533</v>
      </c>
      <c r="X9425" s="3" t="s">
        <v>2703</v>
      </c>
      <c r="Y9425" s="3" t="s">
        <v>2782</v>
      </c>
      <c r="Z9425" s="3" t="s">
        <v>5553</v>
      </c>
      <c r="AA9425" s="3">
        <v>2</v>
      </c>
    </row>
    <row r="9426" spans="1:27" s="1" customFormat="1" x14ac:dyDescent="0.3">
      <c r="A9426" s="1">
        <v>25914</v>
      </c>
      <c r="B9426" s="1" t="s">
        <v>2740</v>
      </c>
      <c r="C9426" s="1">
        <v>0.1</v>
      </c>
      <c r="D9426" s="1">
        <v>105.98</v>
      </c>
      <c r="E9426" s="1">
        <v>13.99</v>
      </c>
      <c r="F9426" s="1">
        <v>3403</v>
      </c>
      <c r="G9426" s="1" t="s">
        <v>2741</v>
      </c>
      <c r="H9426" s="1" t="s">
        <v>2852</v>
      </c>
      <c r="I9426" s="1" t="s">
        <v>2765</v>
      </c>
      <c r="J9426" s="1" t="s">
        <v>2795</v>
      </c>
      <c r="K9426" s="1" t="s">
        <v>2834</v>
      </c>
      <c r="L9426" s="1" t="s">
        <v>3027</v>
      </c>
      <c r="M9426" s="1">
        <v>0.65</v>
      </c>
      <c r="N9426" s="1" t="s">
        <v>2745</v>
      </c>
      <c r="O9426" s="1" t="s">
        <v>4561</v>
      </c>
      <c r="P9426" s="1" t="s">
        <v>4675</v>
      </c>
      <c r="Q9426" s="1">
        <v>82001</v>
      </c>
      <c r="R9426" s="2">
        <v>40217</v>
      </c>
      <c r="S9426" s="2">
        <v>40220</v>
      </c>
      <c r="T9426" s="1">
        <v>349.48499999999996</v>
      </c>
      <c r="U9426" s="1">
        <v>5</v>
      </c>
      <c r="V9426" s="1">
        <v>506.5</v>
      </c>
      <c r="W9426" s="1">
        <v>87530</v>
      </c>
      <c r="X9426" s="1" t="s">
        <v>2704</v>
      </c>
      <c r="Y9426" s="1" t="s">
        <v>2748</v>
      </c>
      <c r="Z9426" s="1" t="s">
        <v>5553</v>
      </c>
      <c r="AA9426" s="1">
        <v>3</v>
      </c>
    </row>
    <row r="9427" spans="1:27" s="3" customFormat="1" x14ac:dyDescent="0.3">
      <c r="A9427" s="3">
        <v>24492</v>
      </c>
      <c r="B9427" s="3" t="s">
        <v>2729</v>
      </c>
      <c r="C9427" s="3">
        <v>0.09</v>
      </c>
      <c r="D9427" s="3">
        <v>7.78</v>
      </c>
      <c r="E9427" s="3">
        <v>2.5</v>
      </c>
      <c r="F9427" s="3">
        <v>3403</v>
      </c>
      <c r="G9427" s="3" t="s">
        <v>2741</v>
      </c>
      <c r="H9427" s="3" t="s">
        <v>2852</v>
      </c>
      <c r="I9427" s="3" t="s">
        <v>2732</v>
      </c>
      <c r="J9427" s="3" t="s">
        <v>2792</v>
      </c>
      <c r="K9427" s="3" t="s">
        <v>2734</v>
      </c>
      <c r="L9427" s="3" t="s">
        <v>4499</v>
      </c>
      <c r="M9427" s="3">
        <v>0.38</v>
      </c>
      <c r="N9427" s="3" t="s">
        <v>2745</v>
      </c>
      <c r="O9427" s="3" t="s">
        <v>4561</v>
      </c>
      <c r="P9427" s="3" t="s">
        <v>4675</v>
      </c>
      <c r="Q9427" s="3">
        <v>82001</v>
      </c>
      <c r="R9427" s="4">
        <v>41529</v>
      </c>
      <c r="S9427" s="4">
        <v>41531</v>
      </c>
      <c r="T9427" s="3">
        <v>78.062399999999997</v>
      </c>
      <c r="U9427" s="3">
        <v>23</v>
      </c>
      <c r="V9427" s="3">
        <v>172.48</v>
      </c>
      <c r="W9427" s="3">
        <v>87533</v>
      </c>
      <c r="X9427" s="3" t="s">
        <v>2704</v>
      </c>
      <c r="Y9427" s="3" t="s">
        <v>2748</v>
      </c>
      <c r="Z9427" s="3" t="s">
        <v>5553</v>
      </c>
      <c r="AA9427" s="3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3C108-88E2-4174-9EBC-3D3204EC73F7}">
  <sheetPr>
    <tabColor rgb="FF7030A0"/>
  </sheetPr>
  <dimension ref="A1:AH42"/>
  <sheetViews>
    <sheetView showGridLines="0" tabSelected="1" zoomScale="70" zoomScaleNormal="70" workbookViewId="0"/>
  </sheetViews>
  <sheetFormatPr defaultColWidth="0" defaultRowHeight="14.4" zeroHeight="1" x14ac:dyDescent="0.3"/>
  <cols>
    <col min="1" max="34" width="8.88671875" style="15" customWidth="1"/>
    <col min="35" max="16384" width="8.88671875" style="15" hidden="1"/>
  </cols>
  <sheetData>
    <row r="1" spans="3:5" x14ac:dyDescent="0.3"/>
    <row r="2" spans="3:5" x14ac:dyDescent="0.3"/>
    <row r="3" spans="3:5" x14ac:dyDescent="0.3"/>
    <row r="4" spans="3:5" x14ac:dyDescent="0.3"/>
    <row r="5" spans="3:5" x14ac:dyDescent="0.3"/>
    <row r="6" spans="3:5" x14ac:dyDescent="0.3">
      <c r="E6" s="18"/>
    </row>
    <row r="7" spans="3:5" x14ac:dyDescent="0.3">
      <c r="D7" s="17"/>
    </row>
    <row r="8" spans="3:5" x14ac:dyDescent="0.3">
      <c r="C8" s="15" t="s">
        <v>5546</v>
      </c>
    </row>
    <row r="9" spans="3:5" x14ac:dyDescent="0.3"/>
    <row r="10" spans="3:5" x14ac:dyDescent="0.3"/>
    <row r="11" spans="3:5" x14ac:dyDescent="0.3"/>
    <row r="12" spans="3:5" x14ac:dyDescent="0.3"/>
    <row r="13" spans="3:5" x14ac:dyDescent="0.3"/>
    <row r="14" spans="3:5" x14ac:dyDescent="0.3"/>
    <row r="15" spans="3:5" x14ac:dyDescent="0.3"/>
    <row r="16" spans="3:5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spans="6:7" x14ac:dyDescent="0.3"/>
    <row r="34" spans="6:7" x14ac:dyDescent="0.3"/>
    <row r="35" spans="6:7" x14ac:dyDescent="0.3">
      <c r="G35" s="19"/>
    </row>
    <row r="36" spans="6:7" x14ac:dyDescent="0.3">
      <c r="F36" s="18"/>
    </row>
    <row r="37" spans="6:7" x14ac:dyDescent="0.3"/>
    <row r="38" spans="6:7" x14ac:dyDescent="0.3"/>
    <row r="39" spans="6:7" x14ac:dyDescent="0.3"/>
    <row r="40" spans="6:7" x14ac:dyDescent="0.3"/>
    <row r="41" spans="6:7" x14ac:dyDescent="0.3"/>
    <row r="42" spans="6:7" x14ac:dyDescent="0.3"/>
  </sheetData>
  <printOptions heading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730D3-D5F0-42D8-95C5-1D92C1598ED6}">
  <sheetPr>
    <tabColor rgb="FF7030A0"/>
  </sheetPr>
  <dimension ref="A6:AH36"/>
  <sheetViews>
    <sheetView showGridLines="0" zoomScale="70" zoomScaleNormal="70" workbookViewId="0"/>
  </sheetViews>
  <sheetFormatPr defaultColWidth="0" defaultRowHeight="14.4" x14ac:dyDescent="0.3"/>
  <cols>
    <col min="1" max="34" width="8.88671875" style="15" customWidth="1"/>
    <col min="35" max="16384" width="8.88671875" style="15" hidden="1"/>
  </cols>
  <sheetData>
    <row r="6" spans="3:5" x14ac:dyDescent="0.3">
      <c r="E6" s="18"/>
    </row>
    <row r="7" spans="3:5" x14ac:dyDescent="0.3">
      <c r="D7" s="17"/>
    </row>
    <row r="8" spans="3:5" x14ac:dyDescent="0.3">
      <c r="C8" s="15" t="s">
        <v>5546</v>
      </c>
    </row>
    <row r="35" spans="6:7" x14ac:dyDescent="0.3">
      <c r="G35" s="19"/>
    </row>
    <row r="36" spans="6:7" x14ac:dyDescent="0.3">
      <c r="F36" s="18"/>
    </row>
  </sheetData>
  <printOptions heading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FC9B5-3ECC-469D-B51B-8CB1C5ED691B}">
  <sheetPr>
    <tabColor rgb="FF7030A0"/>
  </sheetPr>
  <dimension ref="A1:B2704"/>
  <sheetViews>
    <sheetView workbookViewId="0">
      <selection activeCell="H20" sqref="H20"/>
    </sheetView>
  </sheetViews>
  <sheetFormatPr defaultRowHeight="14.4" x14ac:dyDescent="0.3"/>
  <cols>
    <col min="1" max="1" width="13.5546875" bestFit="1" customWidth="1"/>
    <col min="2" max="2" width="25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2</v>
      </c>
      <c r="B2" t="s">
        <v>2</v>
      </c>
    </row>
    <row r="3" spans="1:2" x14ac:dyDescent="0.3">
      <c r="A3">
        <v>3</v>
      </c>
      <c r="B3" t="s">
        <v>3</v>
      </c>
    </row>
    <row r="4" spans="1:2" x14ac:dyDescent="0.3">
      <c r="A4">
        <v>5</v>
      </c>
      <c r="B4" t="s">
        <v>4</v>
      </c>
    </row>
    <row r="5" spans="1:2" x14ac:dyDescent="0.3">
      <c r="A5">
        <v>6</v>
      </c>
      <c r="B5" t="s">
        <v>5</v>
      </c>
    </row>
    <row r="6" spans="1:2" x14ac:dyDescent="0.3">
      <c r="A6">
        <v>7</v>
      </c>
      <c r="B6" t="s">
        <v>6</v>
      </c>
    </row>
    <row r="7" spans="1:2" x14ac:dyDescent="0.3">
      <c r="A7">
        <v>8</v>
      </c>
      <c r="B7" t="s">
        <v>7</v>
      </c>
    </row>
    <row r="8" spans="1:2" x14ac:dyDescent="0.3">
      <c r="A8">
        <v>9</v>
      </c>
      <c r="B8" t="s">
        <v>8</v>
      </c>
    </row>
    <row r="9" spans="1:2" x14ac:dyDescent="0.3">
      <c r="A9">
        <v>10</v>
      </c>
      <c r="B9" t="s">
        <v>9</v>
      </c>
    </row>
    <row r="10" spans="1:2" x14ac:dyDescent="0.3">
      <c r="A10">
        <v>11</v>
      </c>
      <c r="B10" t="s">
        <v>10</v>
      </c>
    </row>
    <row r="11" spans="1:2" x14ac:dyDescent="0.3">
      <c r="A11">
        <v>12</v>
      </c>
      <c r="B11" t="s">
        <v>11</v>
      </c>
    </row>
    <row r="12" spans="1:2" x14ac:dyDescent="0.3">
      <c r="A12">
        <v>14</v>
      </c>
      <c r="B12" t="s">
        <v>12</v>
      </c>
    </row>
    <row r="13" spans="1:2" x14ac:dyDescent="0.3">
      <c r="A13">
        <v>15</v>
      </c>
      <c r="B13" t="s">
        <v>13</v>
      </c>
    </row>
    <row r="14" spans="1:2" x14ac:dyDescent="0.3">
      <c r="A14">
        <v>16</v>
      </c>
      <c r="B14" t="s">
        <v>14</v>
      </c>
    </row>
    <row r="15" spans="1:2" x14ac:dyDescent="0.3">
      <c r="A15">
        <v>17</v>
      </c>
      <c r="B15" t="s">
        <v>15</v>
      </c>
    </row>
    <row r="16" spans="1:2" x14ac:dyDescent="0.3">
      <c r="A16">
        <v>18</v>
      </c>
      <c r="B16" t="s">
        <v>16</v>
      </c>
    </row>
    <row r="17" spans="1:2" x14ac:dyDescent="0.3">
      <c r="A17">
        <v>19</v>
      </c>
      <c r="B17" t="s">
        <v>17</v>
      </c>
    </row>
    <row r="18" spans="1:2" x14ac:dyDescent="0.3">
      <c r="A18">
        <v>20</v>
      </c>
      <c r="B18" t="s">
        <v>18</v>
      </c>
    </row>
    <row r="19" spans="1:2" x14ac:dyDescent="0.3">
      <c r="A19">
        <v>21</v>
      </c>
      <c r="B19" t="s">
        <v>19</v>
      </c>
    </row>
    <row r="20" spans="1:2" x14ac:dyDescent="0.3">
      <c r="A20">
        <v>23</v>
      </c>
      <c r="B20" t="s">
        <v>20</v>
      </c>
    </row>
    <row r="21" spans="1:2" x14ac:dyDescent="0.3">
      <c r="A21">
        <v>24</v>
      </c>
      <c r="B21" t="s">
        <v>21</v>
      </c>
    </row>
    <row r="22" spans="1:2" x14ac:dyDescent="0.3">
      <c r="A22">
        <v>25</v>
      </c>
      <c r="B22" t="s">
        <v>22</v>
      </c>
    </row>
    <row r="23" spans="1:2" x14ac:dyDescent="0.3">
      <c r="A23">
        <v>26</v>
      </c>
      <c r="B23" t="s">
        <v>23</v>
      </c>
    </row>
    <row r="24" spans="1:2" x14ac:dyDescent="0.3">
      <c r="A24">
        <v>27</v>
      </c>
      <c r="B24" t="s">
        <v>24</v>
      </c>
    </row>
    <row r="25" spans="1:2" x14ac:dyDescent="0.3">
      <c r="A25">
        <v>28</v>
      </c>
      <c r="B25" t="s">
        <v>25</v>
      </c>
    </row>
    <row r="26" spans="1:2" x14ac:dyDescent="0.3">
      <c r="A26">
        <v>29</v>
      </c>
      <c r="B26" t="s">
        <v>26</v>
      </c>
    </row>
    <row r="27" spans="1:2" x14ac:dyDescent="0.3">
      <c r="A27">
        <v>31</v>
      </c>
      <c r="B27" t="s">
        <v>27</v>
      </c>
    </row>
    <row r="28" spans="1:2" x14ac:dyDescent="0.3">
      <c r="A28">
        <v>32</v>
      </c>
      <c r="B28" t="s">
        <v>28</v>
      </c>
    </row>
    <row r="29" spans="1:2" x14ac:dyDescent="0.3">
      <c r="A29">
        <v>33</v>
      </c>
      <c r="B29" t="s">
        <v>29</v>
      </c>
    </row>
    <row r="30" spans="1:2" x14ac:dyDescent="0.3">
      <c r="A30">
        <v>35</v>
      </c>
      <c r="B30" t="s">
        <v>30</v>
      </c>
    </row>
    <row r="31" spans="1:2" x14ac:dyDescent="0.3">
      <c r="A31">
        <v>36</v>
      </c>
      <c r="B31" t="s">
        <v>31</v>
      </c>
    </row>
    <row r="32" spans="1:2" x14ac:dyDescent="0.3">
      <c r="A32">
        <v>37</v>
      </c>
      <c r="B32" t="s">
        <v>32</v>
      </c>
    </row>
    <row r="33" spans="1:2" x14ac:dyDescent="0.3">
      <c r="A33">
        <v>39</v>
      </c>
      <c r="B33" t="s">
        <v>33</v>
      </c>
    </row>
    <row r="34" spans="1:2" x14ac:dyDescent="0.3">
      <c r="A34">
        <v>40</v>
      </c>
      <c r="B34" t="s">
        <v>34</v>
      </c>
    </row>
    <row r="35" spans="1:2" x14ac:dyDescent="0.3">
      <c r="A35">
        <v>42</v>
      </c>
      <c r="B35" t="s">
        <v>35</v>
      </c>
    </row>
    <row r="36" spans="1:2" x14ac:dyDescent="0.3">
      <c r="A36">
        <v>43</v>
      </c>
      <c r="B36" t="s">
        <v>36</v>
      </c>
    </row>
    <row r="37" spans="1:2" x14ac:dyDescent="0.3">
      <c r="A37">
        <v>45</v>
      </c>
      <c r="B37" t="s">
        <v>37</v>
      </c>
    </row>
    <row r="38" spans="1:2" x14ac:dyDescent="0.3">
      <c r="A38">
        <v>46</v>
      </c>
      <c r="B38" t="s">
        <v>38</v>
      </c>
    </row>
    <row r="39" spans="1:2" x14ac:dyDescent="0.3">
      <c r="A39">
        <v>48</v>
      </c>
      <c r="B39" t="s">
        <v>39</v>
      </c>
    </row>
    <row r="40" spans="1:2" x14ac:dyDescent="0.3">
      <c r="A40">
        <v>49</v>
      </c>
      <c r="B40" t="s">
        <v>40</v>
      </c>
    </row>
    <row r="41" spans="1:2" x14ac:dyDescent="0.3">
      <c r="A41">
        <v>50</v>
      </c>
      <c r="B41" t="s">
        <v>41</v>
      </c>
    </row>
    <row r="42" spans="1:2" x14ac:dyDescent="0.3">
      <c r="A42">
        <v>52</v>
      </c>
      <c r="B42" t="s">
        <v>42</v>
      </c>
    </row>
    <row r="43" spans="1:2" x14ac:dyDescent="0.3">
      <c r="A43">
        <v>53</v>
      </c>
      <c r="B43" t="s">
        <v>43</v>
      </c>
    </row>
    <row r="44" spans="1:2" x14ac:dyDescent="0.3">
      <c r="A44">
        <v>55</v>
      </c>
      <c r="B44" t="s">
        <v>44</v>
      </c>
    </row>
    <row r="45" spans="1:2" x14ac:dyDescent="0.3">
      <c r="A45">
        <v>56</v>
      </c>
      <c r="B45" t="s">
        <v>45</v>
      </c>
    </row>
    <row r="46" spans="1:2" x14ac:dyDescent="0.3">
      <c r="A46">
        <v>57</v>
      </c>
      <c r="B46" t="s">
        <v>46</v>
      </c>
    </row>
    <row r="47" spans="1:2" x14ac:dyDescent="0.3">
      <c r="A47">
        <v>59</v>
      </c>
      <c r="B47" t="s">
        <v>47</v>
      </c>
    </row>
    <row r="48" spans="1:2" x14ac:dyDescent="0.3">
      <c r="A48">
        <v>60</v>
      </c>
      <c r="B48" t="s">
        <v>48</v>
      </c>
    </row>
    <row r="49" spans="1:2" x14ac:dyDescent="0.3">
      <c r="A49">
        <v>61</v>
      </c>
      <c r="B49" t="s">
        <v>49</v>
      </c>
    </row>
    <row r="50" spans="1:2" x14ac:dyDescent="0.3">
      <c r="A50">
        <v>62</v>
      </c>
      <c r="B50" t="s">
        <v>50</v>
      </c>
    </row>
    <row r="51" spans="1:2" x14ac:dyDescent="0.3">
      <c r="A51">
        <v>63</v>
      </c>
      <c r="B51" t="s">
        <v>51</v>
      </c>
    </row>
    <row r="52" spans="1:2" x14ac:dyDescent="0.3">
      <c r="A52">
        <v>64</v>
      </c>
      <c r="B52" t="s">
        <v>52</v>
      </c>
    </row>
    <row r="53" spans="1:2" x14ac:dyDescent="0.3">
      <c r="A53">
        <v>65</v>
      </c>
      <c r="B53" t="s">
        <v>53</v>
      </c>
    </row>
    <row r="54" spans="1:2" x14ac:dyDescent="0.3">
      <c r="A54">
        <v>66</v>
      </c>
      <c r="B54" t="s">
        <v>54</v>
      </c>
    </row>
    <row r="55" spans="1:2" x14ac:dyDescent="0.3">
      <c r="A55">
        <v>67</v>
      </c>
      <c r="B55" t="s">
        <v>55</v>
      </c>
    </row>
    <row r="56" spans="1:2" x14ac:dyDescent="0.3">
      <c r="A56">
        <v>68</v>
      </c>
      <c r="B56" t="s">
        <v>56</v>
      </c>
    </row>
    <row r="57" spans="1:2" x14ac:dyDescent="0.3">
      <c r="A57">
        <v>69</v>
      </c>
      <c r="B57" t="s">
        <v>57</v>
      </c>
    </row>
    <row r="58" spans="1:2" x14ac:dyDescent="0.3">
      <c r="A58">
        <v>70</v>
      </c>
      <c r="B58" t="s">
        <v>58</v>
      </c>
    </row>
    <row r="59" spans="1:2" x14ac:dyDescent="0.3">
      <c r="A59">
        <v>72</v>
      </c>
      <c r="B59" t="s">
        <v>59</v>
      </c>
    </row>
    <row r="60" spans="1:2" x14ac:dyDescent="0.3">
      <c r="A60">
        <v>73</v>
      </c>
      <c r="B60" t="s">
        <v>60</v>
      </c>
    </row>
    <row r="61" spans="1:2" x14ac:dyDescent="0.3">
      <c r="A61">
        <v>74</v>
      </c>
      <c r="B61" t="s">
        <v>61</v>
      </c>
    </row>
    <row r="62" spans="1:2" x14ac:dyDescent="0.3">
      <c r="A62">
        <v>75</v>
      </c>
      <c r="B62" t="s">
        <v>62</v>
      </c>
    </row>
    <row r="63" spans="1:2" x14ac:dyDescent="0.3">
      <c r="A63">
        <v>76</v>
      </c>
      <c r="B63" t="s">
        <v>63</v>
      </c>
    </row>
    <row r="64" spans="1:2" x14ac:dyDescent="0.3">
      <c r="A64">
        <v>77</v>
      </c>
      <c r="B64" t="s">
        <v>64</v>
      </c>
    </row>
    <row r="65" spans="1:2" x14ac:dyDescent="0.3">
      <c r="A65">
        <v>78</v>
      </c>
      <c r="B65" t="s">
        <v>65</v>
      </c>
    </row>
    <row r="66" spans="1:2" x14ac:dyDescent="0.3">
      <c r="A66">
        <v>80</v>
      </c>
      <c r="B66" t="s">
        <v>66</v>
      </c>
    </row>
    <row r="67" spans="1:2" x14ac:dyDescent="0.3">
      <c r="A67">
        <v>81</v>
      </c>
      <c r="B67" t="s">
        <v>67</v>
      </c>
    </row>
    <row r="68" spans="1:2" x14ac:dyDescent="0.3">
      <c r="A68">
        <v>83</v>
      </c>
      <c r="B68" t="s">
        <v>68</v>
      </c>
    </row>
    <row r="69" spans="1:2" x14ac:dyDescent="0.3">
      <c r="A69">
        <v>84</v>
      </c>
      <c r="B69" t="s">
        <v>69</v>
      </c>
    </row>
    <row r="70" spans="1:2" x14ac:dyDescent="0.3">
      <c r="A70">
        <v>85</v>
      </c>
      <c r="B70" t="s">
        <v>70</v>
      </c>
    </row>
    <row r="71" spans="1:2" x14ac:dyDescent="0.3">
      <c r="A71">
        <v>87</v>
      </c>
      <c r="B71" t="s">
        <v>71</v>
      </c>
    </row>
    <row r="72" spans="1:2" x14ac:dyDescent="0.3">
      <c r="A72">
        <v>88</v>
      </c>
      <c r="B72" t="s">
        <v>72</v>
      </c>
    </row>
    <row r="73" spans="1:2" x14ac:dyDescent="0.3">
      <c r="A73">
        <v>90</v>
      </c>
      <c r="B73" t="s">
        <v>73</v>
      </c>
    </row>
    <row r="74" spans="1:2" x14ac:dyDescent="0.3">
      <c r="A74">
        <v>91</v>
      </c>
      <c r="B74" t="s">
        <v>74</v>
      </c>
    </row>
    <row r="75" spans="1:2" x14ac:dyDescent="0.3">
      <c r="A75">
        <v>92</v>
      </c>
      <c r="B75" t="s">
        <v>75</v>
      </c>
    </row>
    <row r="76" spans="1:2" x14ac:dyDescent="0.3">
      <c r="A76">
        <v>93</v>
      </c>
      <c r="B76" t="s">
        <v>76</v>
      </c>
    </row>
    <row r="77" spans="1:2" x14ac:dyDescent="0.3">
      <c r="A77">
        <v>94</v>
      </c>
      <c r="B77" t="s">
        <v>77</v>
      </c>
    </row>
    <row r="78" spans="1:2" x14ac:dyDescent="0.3">
      <c r="A78">
        <v>95</v>
      </c>
      <c r="B78" t="s">
        <v>78</v>
      </c>
    </row>
    <row r="79" spans="1:2" x14ac:dyDescent="0.3">
      <c r="A79">
        <v>96</v>
      </c>
      <c r="B79" t="s">
        <v>79</v>
      </c>
    </row>
    <row r="80" spans="1:2" x14ac:dyDescent="0.3">
      <c r="A80">
        <v>97</v>
      </c>
      <c r="B80" t="s">
        <v>80</v>
      </c>
    </row>
    <row r="81" spans="1:2" x14ac:dyDescent="0.3">
      <c r="A81">
        <v>98</v>
      </c>
      <c r="B81" t="s">
        <v>81</v>
      </c>
    </row>
    <row r="82" spans="1:2" x14ac:dyDescent="0.3">
      <c r="A82">
        <v>99</v>
      </c>
      <c r="B82" t="s">
        <v>82</v>
      </c>
    </row>
    <row r="83" spans="1:2" x14ac:dyDescent="0.3">
      <c r="A83">
        <v>100</v>
      </c>
      <c r="B83" t="s">
        <v>83</v>
      </c>
    </row>
    <row r="84" spans="1:2" x14ac:dyDescent="0.3">
      <c r="A84">
        <v>101</v>
      </c>
      <c r="B84" t="s">
        <v>84</v>
      </c>
    </row>
    <row r="85" spans="1:2" x14ac:dyDescent="0.3">
      <c r="A85">
        <v>102</v>
      </c>
      <c r="B85" t="s">
        <v>85</v>
      </c>
    </row>
    <row r="86" spans="1:2" x14ac:dyDescent="0.3">
      <c r="A86">
        <v>103</v>
      </c>
      <c r="B86" t="s">
        <v>86</v>
      </c>
    </row>
    <row r="87" spans="1:2" x14ac:dyDescent="0.3">
      <c r="A87">
        <v>104</v>
      </c>
      <c r="B87" t="s">
        <v>87</v>
      </c>
    </row>
    <row r="88" spans="1:2" x14ac:dyDescent="0.3">
      <c r="A88">
        <v>105</v>
      </c>
      <c r="B88" t="s">
        <v>88</v>
      </c>
    </row>
    <row r="89" spans="1:2" x14ac:dyDescent="0.3">
      <c r="A89">
        <v>106</v>
      </c>
      <c r="B89" t="s">
        <v>89</v>
      </c>
    </row>
    <row r="90" spans="1:2" x14ac:dyDescent="0.3">
      <c r="A90">
        <v>107</v>
      </c>
      <c r="B90" t="s">
        <v>90</v>
      </c>
    </row>
    <row r="91" spans="1:2" x14ac:dyDescent="0.3">
      <c r="A91">
        <v>108</v>
      </c>
      <c r="B91" t="s">
        <v>91</v>
      </c>
    </row>
    <row r="92" spans="1:2" x14ac:dyDescent="0.3">
      <c r="A92">
        <v>109</v>
      </c>
      <c r="B92" t="s">
        <v>92</v>
      </c>
    </row>
    <row r="93" spans="1:2" x14ac:dyDescent="0.3">
      <c r="A93">
        <v>110</v>
      </c>
      <c r="B93" t="s">
        <v>93</v>
      </c>
    </row>
    <row r="94" spans="1:2" x14ac:dyDescent="0.3">
      <c r="A94">
        <v>111</v>
      </c>
      <c r="B94" t="s">
        <v>94</v>
      </c>
    </row>
    <row r="95" spans="1:2" x14ac:dyDescent="0.3">
      <c r="A95">
        <v>112</v>
      </c>
      <c r="B95" t="s">
        <v>95</v>
      </c>
    </row>
    <row r="96" spans="1:2" x14ac:dyDescent="0.3">
      <c r="A96">
        <v>113</v>
      </c>
      <c r="B96" t="s">
        <v>96</v>
      </c>
    </row>
    <row r="97" spans="1:2" x14ac:dyDescent="0.3">
      <c r="A97">
        <v>114</v>
      </c>
      <c r="B97" t="s">
        <v>97</v>
      </c>
    </row>
    <row r="98" spans="1:2" x14ac:dyDescent="0.3">
      <c r="A98">
        <v>115</v>
      </c>
      <c r="B98" t="s">
        <v>98</v>
      </c>
    </row>
    <row r="99" spans="1:2" x14ac:dyDescent="0.3">
      <c r="A99">
        <v>116</v>
      </c>
      <c r="B99" t="s">
        <v>99</v>
      </c>
    </row>
    <row r="100" spans="1:2" x14ac:dyDescent="0.3">
      <c r="A100">
        <v>117</v>
      </c>
      <c r="B100" t="s">
        <v>100</v>
      </c>
    </row>
    <row r="101" spans="1:2" x14ac:dyDescent="0.3">
      <c r="A101">
        <v>119</v>
      </c>
      <c r="B101" t="s">
        <v>101</v>
      </c>
    </row>
    <row r="102" spans="1:2" x14ac:dyDescent="0.3">
      <c r="A102">
        <v>120</v>
      </c>
      <c r="B102" t="s">
        <v>102</v>
      </c>
    </row>
    <row r="103" spans="1:2" x14ac:dyDescent="0.3">
      <c r="A103">
        <v>122</v>
      </c>
      <c r="B103" t="s">
        <v>103</v>
      </c>
    </row>
    <row r="104" spans="1:2" x14ac:dyDescent="0.3">
      <c r="A104">
        <v>123</v>
      </c>
      <c r="B104" t="s">
        <v>104</v>
      </c>
    </row>
    <row r="105" spans="1:2" x14ac:dyDescent="0.3">
      <c r="A105">
        <v>125</v>
      </c>
      <c r="B105" t="s">
        <v>105</v>
      </c>
    </row>
    <row r="106" spans="1:2" x14ac:dyDescent="0.3">
      <c r="A106">
        <v>126</v>
      </c>
      <c r="B106" t="s">
        <v>106</v>
      </c>
    </row>
    <row r="107" spans="1:2" x14ac:dyDescent="0.3">
      <c r="A107">
        <v>127</v>
      </c>
      <c r="B107" t="s">
        <v>107</v>
      </c>
    </row>
    <row r="108" spans="1:2" x14ac:dyDescent="0.3">
      <c r="A108">
        <v>129</v>
      </c>
      <c r="B108" t="s">
        <v>108</v>
      </c>
    </row>
    <row r="109" spans="1:2" x14ac:dyDescent="0.3">
      <c r="A109">
        <v>130</v>
      </c>
      <c r="B109" t="s">
        <v>109</v>
      </c>
    </row>
    <row r="110" spans="1:2" x14ac:dyDescent="0.3">
      <c r="A110">
        <v>132</v>
      </c>
      <c r="B110" t="s">
        <v>110</v>
      </c>
    </row>
    <row r="111" spans="1:2" x14ac:dyDescent="0.3">
      <c r="A111">
        <v>133</v>
      </c>
      <c r="B111" t="s">
        <v>111</v>
      </c>
    </row>
    <row r="112" spans="1:2" x14ac:dyDescent="0.3">
      <c r="A112">
        <v>134</v>
      </c>
      <c r="B112" t="s">
        <v>112</v>
      </c>
    </row>
    <row r="113" spans="1:2" x14ac:dyDescent="0.3">
      <c r="A113">
        <v>136</v>
      </c>
      <c r="B113" t="s">
        <v>113</v>
      </c>
    </row>
    <row r="114" spans="1:2" x14ac:dyDescent="0.3">
      <c r="A114">
        <v>137</v>
      </c>
      <c r="B114" t="s">
        <v>114</v>
      </c>
    </row>
    <row r="115" spans="1:2" x14ac:dyDescent="0.3">
      <c r="A115">
        <v>138</v>
      </c>
      <c r="B115" t="s">
        <v>115</v>
      </c>
    </row>
    <row r="116" spans="1:2" x14ac:dyDescent="0.3">
      <c r="A116">
        <v>139</v>
      </c>
      <c r="B116" t="s">
        <v>116</v>
      </c>
    </row>
    <row r="117" spans="1:2" x14ac:dyDescent="0.3">
      <c r="A117">
        <v>141</v>
      </c>
      <c r="B117" t="s">
        <v>117</v>
      </c>
    </row>
    <row r="118" spans="1:2" x14ac:dyDescent="0.3">
      <c r="A118">
        <v>142</v>
      </c>
      <c r="B118" t="s">
        <v>118</v>
      </c>
    </row>
    <row r="119" spans="1:2" x14ac:dyDescent="0.3">
      <c r="A119">
        <v>143</v>
      </c>
      <c r="B119" t="s">
        <v>119</v>
      </c>
    </row>
    <row r="120" spans="1:2" x14ac:dyDescent="0.3">
      <c r="A120">
        <v>144</v>
      </c>
      <c r="B120" t="s">
        <v>120</v>
      </c>
    </row>
    <row r="121" spans="1:2" x14ac:dyDescent="0.3">
      <c r="A121">
        <v>145</v>
      </c>
      <c r="B121" t="s">
        <v>121</v>
      </c>
    </row>
    <row r="122" spans="1:2" x14ac:dyDescent="0.3">
      <c r="A122">
        <v>146</v>
      </c>
      <c r="B122" t="s">
        <v>122</v>
      </c>
    </row>
    <row r="123" spans="1:2" x14ac:dyDescent="0.3">
      <c r="A123">
        <v>147</v>
      </c>
      <c r="B123" t="s">
        <v>123</v>
      </c>
    </row>
    <row r="124" spans="1:2" x14ac:dyDescent="0.3">
      <c r="A124">
        <v>148</v>
      </c>
      <c r="B124" t="s">
        <v>124</v>
      </c>
    </row>
    <row r="125" spans="1:2" x14ac:dyDescent="0.3">
      <c r="A125">
        <v>149</v>
      </c>
      <c r="B125" t="s">
        <v>125</v>
      </c>
    </row>
    <row r="126" spans="1:2" x14ac:dyDescent="0.3">
      <c r="A126">
        <v>151</v>
      </c>
      <c r="B126" t="s">
        <v>126</v>
      </c>
    </row>
    <row r="127" spans="1:2" x14ac:dyDescent="0.3">
      <c r="A127">
        <v>152</v>
      </c>
      <c r="B127" t="s">
        <v>127</v>
      </c>
    </row>
    <row r="128" spans="1:2" x14ac:dyDescent="0.3">
      <c r="A128">
        <v>153</v>
      </c>
      <c r="B128" t="s">
        <v>128</v>
      </c>
    </row>
    <row r="129" spans="1:2" x14ac:dyDescent="0.3">
      <c r="A129">
        <v>154</v>
      </c>
      <c r="B129" t="s">
        <v>129</v>
      </c>
    </row>
    <row r="130" spans="1:2" x14ac:dyDescent="0.3">
      <c r="A130">
        <v>156</v>
      </c>
      <c r="B130" t="s">
        <v>130</v>
      </c>
    </row>
    <row r="131" spans="1:2" x14ac:dyDescent="0.3">
      <c r="A131">
        <v>157</v>
      </c>
      <c r="B131" t="s">
        <v>131</v>
      </c>
    </row>
    <row r="132" spans="1:2" x14ac:dyDescent="0.3">
      <c r="A132">
        <v>159</v>
      </c>
      <c r="B132" t="s">
        <v>132</v>
      </c>
    </row>
    <row r="133" spans="1:2" x14ac:dyDescent="0.3">
      <c r="A133">
        <v>161</v>
      </c>
      <c r="B133" t="s">
        <v>133</v>
      </c>
    </row>
    <row r="134" spans="1:2" x14ac:dyDescent="0.3">
      <c r="A134">
        <v>162</v>
      </c>
      <c r="B134" t="s">
        <v>134</v>
      </c>
    </row>
    <row r="135" spans="1:2" x14ac:dyDescent="0.3">
      <c r="A135">
        <v>163</v>
      </c>
      <c r="B135" t="s">
        <v>135</v>
      </c>
    </row>
    <row r="136" spans="1:2" x14ac:dyDescent="0.3">
      <c r="A136">
        <v>164</v>
      </c>
      <c r="B136" t="s">
        <v>136</v>
      </c>
    </row>
    <row r="137" spans="1:2" x14ac:dyDescent="0.3">
      <c r="A137">
        <v>166</v>
      </c>
      <c r="B137" t="s">
        <v>137</v>
      </c>
    </row>
    <row r="138" spans="1:2" x14ac:dyDescent="0.3">
      <c r="A138">
        <v>167</v>
      </c>
      <c r="B138" t="s">
        <v>138</v>
      </c>
    </row>
    <row r="139" spans="1:2" x14ac:dyDescent="0.3">
      <c r="A139">
        <v>169</v>
      </c>
      <c r="B139" t="s">
        <v>139</v>
      </c>
    </row>
    <row r="140" spans="1:2" x14ac:dyDescent="0.3">
      <c r="A140">
        <v>170</v>
      </c>
      <c r="B140" t="s">
        <v>140</v>
      </c>
    </row>
    <row r="141" spans="1:2" x14ac:dyDescent="0.3">
      <c r="A141">
        <v>171</v>
      </c>
      <c r="B141" t="s">
        <v>141</v>
      </c>
    </row>
    <row r="142" spans="1:2" x14ac:dyDescent="0.3">
      <c r="A142">
        <v>172</v>
      </c>
      <c r="B142" t="s">
        <v>142</v>
      </c>
    </row>
    <row r="143" spans="1:2" x14ac:dyDescent="0.3">
      <c r="A143">
        <v>174</v>
      </c>
      <c r="B143" t="s">
        <v>143</v>
      </c>
    </row>
    <row r="144" spans="1:2" x14ac:dyDescent="0.3">
      <c r="A144">
        <v>175</v>
      </c>
      <c r="B144" t="s">
        <v>144</v>
      </c>
    </row>
    <row r="145" spans="1:2" x14ac:dyDescent="0.3">
      <c r="A145">
        <v>177</v>
      </c>
      <c r="B145" t="s">
        <v>145</v>
      </c>
    </row>
    <row r="146" spans="1:2" x14ac:dyDescent="0.3">
      <c r="A146">
        <v>178</v>
      </c>
      <c r="B146" t="s">
        <v>146</v>
      </c>
    </row>
    <row r="147" spans="1:2" x14ac:dyDescent="0.3">
      <c r="A147">
        <v>180</v>
      </c>
      <c r="B147" t="s">
        <v>147</v>
      </c>
    </row>
    <row r="148" spans="1:2" x14ac:dyDescent="0.3">
      <c r="A148">
        <v>181</v>
      </c>
      <c r="B148" t="s">
        <v>148</v>
      </c>
    </row>
    <row r="149" spans="1:2" x14ac:dyDescent="0.3">
      <c r="A149">
        <v>182</v>
      </c>
      <c r="B149" t="s">
        <v>149</v>
      </c>
    </row>
    <row r="150" spans="1:2" x14ac:dyDescent="0.3">
      <c r="A150">
        <v>183</v>
      </c>
      <c r="B150" t="s">
        <v>150</v>
      </c>
    </row>
    <row r="151" spans="1:2" x14ac:dyDescent="0.3">
      <c r="A151">
        <v>184</v>
      </c>
      <c r="B151" t="s">
        <v>151</v>
      </c>
    </row>
    <row r="152" spans="1:2" x14ac:dyDescent="0.3">
      <c r="A152">
        <v>185</v>
      </c>
      <c r="B152" t="s">
        <v>152</v>
      </c>
    </row>
    <row r="153" spans="1:2" x14ac:dyDescent="0.3">
      <c r="A153">
        <v>186</v>
      </c>
      <c r="B153" t="s">
        <v>153</v>
      </c>
    </row>
    <row r="154" spans="1:2" x14ac:dyDescent="0.3">
      <c r="A154">
        <v>187</v>
      </c>
      <c r="B154" t="s">
        <v>154</v>
      </c>
    </row>
    <row r="155" spans="1:2" x14ac:dyDescent="0.3">
      <c r="A155">
        <v>188</v>
      </c>
      <c r="B155" t="s">
        <v>155</v>
      </c>
    </row>
    <row r="156" spans="1:2" x14ac:dyDescent="0.3">
      <c r="A156">
        <v>190</v>
      </c>
      <c r="B156" t="s">
        <v>156</v>
      </c>
    </row>
    <row r="157" spans="1:2" x14ac:dyDescent="0.3">
      <c r="A157">
        <v>191</v>
      </c>
      <c r="B157" t="s">
        <v>157</v>
      </c>
    </row>
    <row r="158" spans="1:2" x14ac:dyDescent="0.3">
      <c r="A158">
        <v>193</v>
      </c>
      <c r="B158" t="s">
        <v>158</v>
      </c>
    </row>
    <row r="159" spans="1:2" x14ac:dyDescent="0.3">
      <c r="A159">
        <v>194</v>
      </c>
      <c r="B159" t="s">
        <v>159</v>
      </c>
    </row>
    <row r="160" spans="1:2" x14ac:dyDescent="0.3">
      <c r="A160">
        <v>195</v>
      </c>
      <c r="B160" t="s">
        <v>160</v>
      </c>
    </row>
    <row r="161" spans="1:2" x14ac:dyDescent="0.3">
      <c r="A161">
        <v>196</v>
      </c>
      <c r="B161" t="s">
        <v>161</v>
      </c>
    </row>
    <row r="162" spans="1:2" x14ac:dyDescent="0.3">
      <c r="A162">
        <v>197</v>
      </c>
      <c r="B162" t="s">
        <v>162</v>
      </c>
    </row>
    <row r="163" spans="1:2" x14ac:dyDescent="0.3">
      <c r="A163">
        <v>198</v>
      </c>
      <c r="B163" t="s">
        <v>163</v>
      </c>
    </row>
    <row r="164" spans="1:2" x14ac:dyDescent="0.3">
      <c r="A164">
        <v>200</v>
      </c>
      <c r="B164" t="s">
        <v>164</v>
      </c>
    </row>
    <row r="165" spans="1:2" x14ac:dyDescent="0.3">
      <c r="A165">
        <v>202</v>
      </c>
      <c r="B165" t="s">
        <v>165</v>
      </c>
    </row>
    <row r="166" spans="1:2" x14ac:dyDescent="0.3">
      <c r="A166">
        <v>204</v>
      </c>
      <c r="B166" t="s">
        <v>166</v>
      </c>
    </row>
    <row r="167" spans="1:2" x14ac:dyDescent="0.3">
      <c r="A167">
        <v>205</v>
      </c>
      <c r="B167" t="s">
        <v>167</v>
      </c>
    </row>
    <row r="168" spans="1:2" x14ac:dyDescent="0.3">
      <c r="A168">
        <v>207</v>
      </c>
      <c r="B168" t="s">
        <v>168</v>
      </c>
    </row>
    <row r="169" spans="1:2" x14ac:dyDescent="0.3">
      <c r="A169">
        <v>208</v>
      </c>
      <c r="B169" t="s">
        <v>169</v>
      </c>
    </row>
    <row r="170" spans="1:2" x14ac:dyDescent="0.3">
      <c r="A170">
        <v>210</v>
      </c>
      <c r="B170" t="s">
        <v>170</v>
      </c>
    </row>
    <row r="171" spans="1:2" x14ac:dyDescent="0.3">
      <c r="A171">
        <v>211</v>
      </c>
      <c r="B171" t="s">
        <v>171</v>
      </c>
    </row>
    <row r="172" spans="1:2" x14ac:dyDescent="0.3">
      <c r="A172">
        <v>212</v>
      </c>
      <c r="B172" t="s">
        <v>172</v>
      </c>
    </row>
    <row r="173" spans="1:2" x14ac:dyDescent="0.3">
      <c r="A173">
        <v>214</v>
      </c>
      <c r="B173" t="s">
        <v>173</v>
      </c>
    </row>
    <row r="174" spans="1:2" x14ac:dyDescent="0.3">
      <c r="A174">
        <v>215</v>
      </c>
      <c r="B174" t="s">
        <v>174</v>
      </c>
    </row>
    <row r="175" spans="1:2" x14ac:dyDescent="0.3">
      <c r="A175">
        <v>216</v>
      </c>
      <c r="B175" t="s">
        <v>175</v>
      </c>
    </row>
    <row r="176" spans="1:2" x14ac:dyDescent="0.3">
      <c r="A176">
        <v>217</v>
      </c>
      <c r="B176" t="s">
        <v>176</v>
      </c>
    </row>
    <row r="177" spans="1:2" x14ac:dyDescent="0.3">
      <c r="A177">
        <v>218</v>
      </c>
      <c r="B177" t="s">
        <v>177</v>
      </c>
    </row>
    <row r="178" spans="1:2" x14ac:dyDescent="0.3">
      <c r="A178">
        <v>220</v>
      </c>
      <c r="B178" t="s">
        <v>178</v>
      </c>
    </row>
    <row r="179" spans="1:2" x14ac:dyDescent="0.3">
      <c r="A179">
        <v>221</v>
      </c>
      <c r="B179" t="s">
        <v>179</v>
      </c>
    </row>
    <row r="180" spans="1:2" x14ac:dyDescent="0.3">
      <c r="A180">
        <v>223</v>
      </c>
      <c r="B180" t="s">
        <v>180</v>
      </c>
    </row>
    <row r="181" spans="1:2" x14ac:dyDescent="0.3">
      <c r="A181">
        <v>224</v>
      </c>
      <c r="B181" t="s">
        <v>181</v>
      </c>
    </row>
    <row r="182" spans="1:2" x14ac:dyDescent="0.3">
      <c r="A182">
        <v>225</v>
      </c>
      <c r="B182" t="s">
        <v>182</v>
      </c>
    </row>
    <row r="183" spans="1:2" x14ac:dyDescent="0.3">
      <c r="A183">
        <v>226</v>
      </c>
      <c r="B183" t="s">
        <v>183</v>
      </c>
    </row>
    <row r="184" spans="1:2" x14ac:dyDescent="0.3">
      <c r="A184">
        <v>227</v>
      </c>
      <c r="B184" t="s">
        <v>184</v>
      </c>
    </row>
    <row r="185" spans="1:2" x14ac:dyDescent="0.3">
      <c r="A185">
        <v>228</v>
      </c>
      <c r="B185" t="s">
        <v>185</v>
      </c>
    </row>
    <row r="186" spans="1:2" x14ac:dyDescent="0.3">
      <c r="A186">
        <v>230</v>
      </c>
      <c r="B186" t="s">
        <v>186</v>
      </c>
    </row>
    <row r="187" spans="1:2" x14ac:dyDescent="0.3">
      <c r="A187">
        <v>232</v>
      </c>
      <c r="B187" t="s">
        <v>187</v>
      </c>
    </row>
    <row r="188" spans="1:2" x14ac:dyDescent="0.3">
      <c r="A188">
        <v>233</v>
      </c>
      <c r="B188" t="s">
        <v>188</v>
      </c>
    </row>
    <row r="189" spans="1:2" x14ac:dyDescent="0.3">
      <c r="A189">
        <v>234</v>
      </c>
      <c r="B189" t="s">
        <v>189</v>
      </c>
    </row>
    <row r="190" spans="1:2" x14ac:dyDescent="0.3">
      <c r="A190">
        <v>236</v>
      </c>
      <c r="B190" t="s">
        <v>190</v>
      </c>
    </row>
    <row r="191" spans="1:2" x14ac:dyDescent="0.3">
      <c r="A191">
        <v>237</v>
      </c>
      <c r="B191" t="s">
        <v>191</v>
      </c>
    </row>
    <row r="192" spans="1:2" x14ac:dyDescent="0.3">
      <c r="A192">
        <v>238</v>
      </c>
      <c r="B192" t="s">
        <v>192</v>
      </c>
    </row>
    <row r="193" spans="1:2" x14ac:dyDescent="0.3">
      <c r="A193">
        <v>240</v>
      </c>
      <c r="B193" t="s">
        <v>193</v>
      </c>
    </row>
    <row r="194" spans="1:2" x14ac:dyDescent="0.3">
      <c r="A194">
        <v>241</v>
      </c>
      <c r="B194" t="s">
        <v>194</v>
      </c>
    </row>
    <row r="195" spans="1:2" x14ac:dyDescent="0.3">
      <c r="A195">
        <v>242</v>
      </c>
      <c r="B195" t="s">
        <v>195</v>
      </c>
    </row>
    <row r="196" spans="1:2" x14ac:dyDescent="0.3">
      <c r="A196">
        <v>244</v>
      </c>
      <c r="B196" t="s">
        <v>196</v>
      </c>
    </row>
    <row r="197" spans="1:2" x14ac:dyDescent="0.3">
      <c r="A197">
        <v>245</v>
      </c>
      <c r="B197" t="s">
        <v>197</v>
      </c>
    </row>
    <row r="198" spans="1:2" x14ac:dyDescent="0.3">
      <c r="A198">
        <v>247</v>
      </c>
      <c r="B198" t="s">
        <v>198</v>
      </c>
    </row>
    <row r="199" spans="1:2" x14ac:dyDescent="0.3">
      <c r="A199">
        <v>248</v>
      </c>
      <c r="B199" t="s">
        <v>199</v>
      </c>
    </row>
    <row r="200" spans="1:2" x14ac:dyDescent="0.3">
      <c r="A200">
        <v>250</v>
      </c>
      <c r="B200" t="s">
        <v>200</v>
      </c>
    </row>
    <row r="201" spans="1:2" x14ac:dyDescent="0.3">
      <c r="A201">
        <v>251</v>
      </c>
      <c r="B201" t="s">
        <v>201</v>
      </c>
    </row>
    <row r="202" spans="1:2" x14ac:dyDescent="0.3">
      <c r="A202">
        <v>252</v>
      </c>
      <c r="B202" t="s">
        <v>202</v>
      </c>
    </row>
    <row r="203" spans="1:2" x14ac:dyDescent="0.3">
      <c r="A203">
        <v>254</v>
      </c>
      <c r="B203" t="s">
        <v>203</v>
      </c>
    </row>
    <row r="204" spans="1:2" x14ac:dyDescent="0.3">
      <c r="A204">
        <v>255</v>
      </c>
      <c r="B204" t="s">
        <v>204</v>
      </c>
    </row>
    <row r="205" spans="1:2" x14ac:dyDescent="0.3">
      <c r="A205">
        <v>256</v>
      </c>
      <c r="B205" t="s">
        <v>205</v>
      </c>
    </row>
    <row r="206" spans="1:2" x14ac:dyDescent="0.3">
      <c r="A206">
        <v>258</v>
      </c>
      <c r="B206" t="s">
        <v>206</v>
      </c>
    </row>
    <row r="207" spans="1:2" x14ac:dyDescent="0.3">
      <c r="A207">
        <v>259</v>
      </c>
      <c r="B207" t="s">
        <v>207</v>
      </c>
    </row>
    <row r="208" spans="1:2" x14ac:dyDescent="0.3">
      <c r="A208">
        <v>260</v>
      </c>
      <c r="B208" t="s">
        <v>208</v>
      </c>
    </row>
    <row r="209" spans="1:2" x14ac:dyDescent="0.3">
      <c r="A209">
        <v>262</v>
      </c>
      <c r="B209" t="s">
        <v>209</v>
      </c>
    </row>
    <row r="210" spans="1:2" x14ac:dyDescent="0.3">
      <c r="A210">
        <v>263</v>
      </c>
      <c r="B210" t="s">
        <v>210</v>
      </c>
    </row>
    <row r="211" spans="1:2" x14ac:dyDescent="0.3">
      <c r="A211">
        <v>264</v>
      </c>
      <c r="B211" t="s">
        <v>211</v>
      </c>
    </row>
    <row r="212" spans="1:2" x14ac:dyDescent="0.3">
      <c r="A212">
        <v>266</v>
      </c>
      <c r="B212" t="s">
        <v>212</v>
      </c>
    </row>
    <row r="213" spans="1:2" x14ac:dyDescent="0.3">
      <c r="A213">
        <v>267</v>
      </c>
      <c r="B213" t="s">
        <v>213</v>
      </c>
    </row>
    <row r="214" spans="1:2" x14ac:dyDescent="0.3">
      <c r="A214">
        <v>268</v>
      </c>
      <c r="B214" t="s">
        <v>214</v>
      </c>
    </row>
    <row r="215" spans="1:2" x14ac:dyDescent="0.3">
      <c r="A215">
        <v>269</v>
      </c>
      <c r="B215" t="s">
        <v>215</v>
      </c>
    </row>
    <row r="216" spans="1:2" x14ac:dyDescent="0.3">
      <c r="A216">
        <v>270</v>
      </c>
      <c r="B216" t="s">
        <v>216</v>
      </c>
    </row>
    <row r="217" spans="1:2" x14ac:dyDescent="0.3">
      <c r="A217">
        <v>271</v>
      </c>
      <c r="B217" t="s">
        <v>217</v>
      </c>
    </row>
    <row r="218" spans="1:2" x14ac:dyDescent="0.3">
      <c r="A218">
        <v>272</v>
      </c>
      <c r="B218" t="s">
        <v>218</v>
      </c>
    </row>
    <row r="219" spans="1:2" x14ac:dyDescent="0.3">
      <c r="A219">
        <v>274</v>
      </c>
      <c r="B219" t="s">
        <v>219</v>
      </c>
    </row>
    <row r="220" spans="1:2" x14ac:dyDescent="0.3">
      <c r="A220">
        <v>275</v>
      </c>
      <c r="B220" t="s">
        <v>220</v>
      </c>
    </row>
    <row r="221" spans="1:2" x14ac:dyDescent="0.3">
      <c r="A221">
        <v>276</v>
      </c>
      <c r="B221" t="s">
        <v>221</v>
      </c>
    </row>
    <row r="222" spans="1:2" x14ac:dyDescent="0.3">
      <c r="A222">
        <v>277</v>
      </c>
      <c r="B222" t="s">
        <v>222</v>
      </c>
    </row>
    <row r="223" spans="1:2" x14ac:dyDescent="0.3">
      <c r="A223">
        <v>278</v>
      </c>
      <c r="B223" t="s">
        <v>223</v>
      </c>
    </row>
    <row r="224" spans="1:2" x14ac:dyDescent="0.3">
      <c r="A224">
        <v>279</v>
      </c>
      <c r="B224" t="s">
        <v>224</v>
      </c>
    </row>
    <row r="225" spans="1:2" x14ac:dyDescent="0.3">
      <c r="A225">
        <v>280</v>
      </c>
      <c r="B225" t="s">
        <v>225</v>
      </c>
    </row>
    <row r="226" spans="1:2" x14ac:dyDescent="0.3">
      <c r="A226">
        <v>281</v>
      </c>
      <c r="B226" t="s">
        <v>226</v>
      </c>
    </row>
    <row r="227" spans="1:2" x14ac:dyDescent="0.3">
      <c r="A227">
        <v>282</v>
      </c>
      <c r="B227" t="s">
        <v>227</v>
      </c>
    </row>
    <row r="228" spans="1:2" x14ac:dyDescent="0.3">
      <c r="A228">
        <v>283</v>
      </c>
      <c r="B228" t="s">
        <v>228</v>
      </c>
    </row>
    <row r="229" spans="1:2" x14ac:dyDescent="0.3">
      <c r="A229">
        <v>284</v>
      </c>
      <c r="B229" t="s">
        <v>229</v>
      </c>
    </row>
    <row r="230" spans="1:2" x14ac:dyDescent="0.3">
      <c r="A230">
        <v>286</v>
      </c>
      <c r="B230" t="s">
        <v>230</v>
      </c>
    </row>
    <row r="231" spans="1:2" x14ac:dyDescent="0.3">
      <c r="A231">
        <v>287</v>
      </c>
      <c r="B231" t="s">
        <v>231</v>
      </c>
    </row>
    <row r="232" spans="1:2" x14ac:dyDescent="0.3">
      <c r="A232">
        <v>288</v>
      </c>
      <c r="B232" t="s">
        <v>232</v>
      </c>
    </row>
    <row r="233" spans="1:2" x14ac:dyDescent="0.3">
      <c r="A233">
        <v>290</v>
      </c>
      <c r="B233" t="s">
        <v>233</v>
      </c>
    </row>
    <row r="234" spans="1:2" x14ac:dyDescent="0.3">
      <c r="A234">
        <v>291</v>
      </c>
      <c r="B234" t="s">
        <v>234</v>
      </c>
    </row>
    <row r="235" spans="1:2" x14ac:dyDescent="0.3">
      <c r="A235">
        <v>292</v>
      </c>
      <c r="B235" t="s">
        <v>235</v>
      </c>
    </row>
    <row r="236" spans="1:2" x14ac:dyDescent="0.3">
      <c r="A236">
        <v>294</v>
      </c>
      <c r="B236" t="s">
        <v>236</v>
      </c>
    </row>
    <row r="237" spans="1:2" x14ac:dyDescent="0.3">
      <c r="A237">
        <v>295</v>
      </c>
      <c r="B237" t="s">
        <v>237</v>
      </c>
    </row>
    <row r="238" spans="1:2" x14ac:dyDescent="0.3">
      <c r="A238">
        <v>296</v>
      </c>
      <c r="B238" t="s">
        <v>238</v>
      </c>
    </row>
    <row r="239" spans="1:2" x14ac:dyDescent="0.3">
      <c r="A239">
        <v>297</v>
      </c>
      <c r="B239" t="s">
        <v>239</v>
      </c>
    </row>
    <row r="240" spans="1:2" x14ac:dyDescent="0.3">
      <c r="A240">
        <v>298</v>
      </c>
      <c r="B240" t="s">
        <v>240</v>
      </c>
    </row>
    <row r="241" spans="1:2" x14ac:dyDescent="0.3">
      <c r="A241">
        <v>299</v>
      </c>
      <c r="B241" t="s">
        <v>241</v>
      </c>
    </row>
    <row r="242" spans="1:2" x14ac:dyDescent="0.3">
      <c r="A242">
        <v>300</v>
      </c>
      <c r="B242" t="s">
        <v>242</v>
      </c>
    </row>
    <row r="243" spans="1:2" x14ac:dyDescent="0.3">
      <c r="A243">
        <v>301</v>
      </c>
      <c r="B243" t="s">
        <v>243</v>
      </c>
    </row>
    <row r="244" spans="1:2" x14ac:dyDescent="0.3">
      <c r="A244">
        <v>303</v>
      </c>
      <c r="B244" t="s">
        <v>244</v>
      </c>
    </row>
    <row r="245" spans="1:2" x14ac:dyDescent="0.3">
      <c r="A245">
        <v>304</v>
      </c>
      <c r="B245" t="s">
        <v>245</v>
      </c>
    </row>
    <row r="246" spans="1:2" x14ac:dyDescent="0.3">
      <c r="A246">
        <v>305</v>
      </c>
      <c r="B246" t="s">
        <v>246</v>
      </c>
    </row>
    <row r="247" spans="1:2" x14ac:dyDescent="0.3">
      <c r="A247">
        <v>306</v>
      </c>
      <c r="B247" t="s">
        <v>247</v>
      </c>
    </row>
    <row r="248" spans="1:2" x14ac:dyDescent="0.3">
      <c r="A248">
        <v>307</v>
      </c>
      <c r="B248" t="s">
        <v>248</v>
      </c>
    </row>
    <row r="249" spans="1:2" x14ac:dyDescent="0.3">
      <c r="A249">
        <v>308</v>
      </c>
      <c r="B249" t="s">
        <v>249</v>
      </c>
    </row>
    <row r="250" spans="1:2" x14ac:dyDescent="0.3">
      <c r="A250">
        <v>310</v>
      </c>
      <c r="B250" t="s">
        <v>250</v>
      </c>
    </row>
    <row r="251" spans="1:2" x14ac:dyDescent="0.3">
      <c r="A251">
        <v>311</v>
      </c>
      <c r="B251" t="s">
        <v>251</v>
      </c>
    </row>
    <row r="252" spans="1:2" x14ac:dyDescent="0.3">
      <c r="A252">
        <v>313</v>
      </c>
      <c r="B252" t="s">
        <v>252</v>
      </c>
    </row>
    <row r="253" spans="1:2" x14ac:dyDescent="0.3">
      <c r="A253">
        <v>314</v>
      </c>
      <c r="B253" t="s">
        <v>253</v>
      </c>
    </row>
    <row r="254" spans="1:2" x14ac:dyDescent="0.3">
      <c r="A254">
        <v>315</v>
      </c>
      <c r="B254" t="s">
        <v>254</v>
      </c>
    </row>
    <row r="255" spans="1:2" x14ac:dyDescent="0.3">
      <c r="A255">
        <v>317</v>
      </c>
      <c r="B255" t="s">
        <v>255</v>
      </c>
    </row>
    <row r="256" spans="1:2" x14ac:dyDescent="0.3">
      <c r="A256">
        <v>318</v>
      </c>
      <c r="B256" t="s">
        <v>256</v>
      </c>
    </row>
    <row r="257" spans="1:2" x14ac:dyDescent="0.3">
      <c r="A257">
        <v>319</v>
      </c>
      <c r="B257" t="s">
        <v>257</v>
      </c>
    </row>
    <row r="258" spans="1:2" x14ac:dyDescent="0.3">
      <c r="A258">
        <v>321</v>
      </c>
      <c r="B258" t="s">
        <v>258</v>
      </c>
    </row>
    <row r="259" spans="1:2" x14ac:dyDescent="0.3">
      <c r="A259">
        <v>322</v>
      </c>
      <c r="B259" t="s">
        <v>259</v>
      </c>
    </row>
    <row r="260" spans="1:2" x14ac:dyDescent="0.3">
      <c r="A260">
        <v>324</v>
      </c>
      <c r="B260" t="s">
        <v>260</v>
      </c>
    </row>
    <row r="261" spans="1:2" x14ac:dyDescent="0.3">
      <c r="A261">
        <v>326</v>
      </c>
      <c r="B261" t="s">
        <v>261</v>
      </c>
    </row>
    <row r="262" spans="1:2" x14ac:dyDescent="0.3">
      <c r="A262">
        <v>327</v>
      </c>
      <c r="B262" t="s">
        <v>262</v>
      </c>
    </row>
    <row r="263" spans="1:2" x14ac:dyDescent="0.3">
      <c r="A263">
        <v>329</v>
      </c>
      <c r="B263" t="s">
        <v>263</v>
      </c>
    </row>
    <row r="264" spans="1:2" x14ac:dyDescent="0.3">
      <c r="A264">
        <v>330</v>
      </c>
      <c r="B264" t="s">
        <v>264</v>
      </c>
    </row>
    <row r="265" spans="1:2" x14ac:dyDescent="0.3">
      <c r="A265">
        <v>331</v>
      </c>
      <c r="B265" t="s">
        <v>265</v>
      </c>
    </row>
    <row r="266" spans="1:2" x14ac:dyDescent="0.3">
      <c r="A266">
        <v>332</v>
      </c>
      <c r="B266" t="s">
        <v>266</v>
      </c>
    </row>
    <row r="267" spans="1:2" x14ac:dyDescent="0.3">
      <c r="A267">
        <v>333</v>
      </c>
      <c r="B267" t="s">
        <v>267</v>
      </c>
    </row>
    <row r="268" spans="1:2" x14ac:dyDescent="0.3">
      <c r="A268">
        <v>335</v>
      </c>
      <c r="B268" t="s">
        <v>268</v>
      </c>
    </row>
    <row r="269" spans="1:2" x14ac:dyDescent="0.3">
      <c r="A269">
        <v>336</v>
      </c>
      <c r="B269" t="s">
        <v>269</v>
      </c>
    </row>
    <row r="270" spans="1:2" x14ac:dyDescent="0.3">
      <c r="A270">
        <v>337</v>
      </c>
      <c r="B270" t="s">
        <v>270</v>
      </c>
    </row>
    <row r="271" spans="1:2" x14ac:dyDescent="0.3">
      <c r="A271">
        <v>339</v>
      </c>
      <c r="B271" t="s">
        <v>271</v>
      </c>
    </row>
    <row r="272" spans="1:2" x14ac:dyDescent="0.3">
      <c r="A272">
        <v>340</v>
      </c>
      <c r="B272" t="s">
        <v>272</v>
      </c>
    </row>
    <row r="273" spans="1:2" x14ac:dyDescent="0.3">
      <c r="A273">
        <v>341</v>
      </c>
      <c r="B273" t="s">
        <v>273</v>
      </c>
    </row>
    <row r="274" spans="1:2" x14ac:dyDescent="0.3">
      <c r="A274">
        <v>342</v>
      </c>
      <c r="B274" t="s">
        <v>274</v>
      </c>
    </row>
    <row r="275" spans="1:2" x14ac:dyDescent="0.3">
      <c r="A275">
        <v>343</v>
      </c>
      <c r="B275" t="s">
        <v>275</v>
      </c>
    </row>
    <row r="276" spans="1:2" x14ac:dyDescent="0.3">
      <c r="A276">
        <v>344</v>
      </c>
      <c r="B276" t="s">
        <v>276</v>
      </c>
    </row>
    <row r="277" spans="1:2" x14ac:dyDescent="0.3">
      <c r="A277">
        <v>345</v>
      </c>
      <c r="B277" t="s">
        <v>277</v>
      </c>
    </row>
    <row r="278" spans="1:2" x14ac:dyDescent="0.3">
      <c r="A278">
        <v>346</v>
      </c>
      <c r="B278" t="s">
        <v>278</v>
      </c>
    </row>
    <row r="279" spans="1:2" x14ac:dyDescent="0.3">
      <c r="A279">
        <v>347</v>
      </c>
      <c r="B279" t="s">
        <v>279</v>
      </c>
    </row>
    <row r="280" spans="1:2" x14ac:dyDescent="0.3">
      <c r="A280">
        <v>348</v>
      </c>
      <c r="B280" t="s">
        <v>280</v>
      </c>
    </row>
    <row r="281" spans="1:2" x14ac:dyDescent="0.3">
      <c r="A281">
        <v>349</v>
      </c>
      <c r="B281" t="s">
        <v>281</v>
      </c>
    </row>
    <row r="282" spans="1:2" x14ac:dyDescent="0.3">
      <c r="A282">
        <v>350</v>
      </c>
      <c r="B282" t="s">
        <v>282</v>
      </c>
    </row>
    <row r="283" spans="1:2" x14ac:dyDescent="0.3">
      <c r="A283">
        <v>351</v>
      </c>
      <c r="B283" t="s">
        <v>283</v>
      </c>
    </row>
    <row r="284" spans="1:2" x14ac:dyDescent="0.3">
      <c r="A284">
        <v>353</v>
      </c>
      <c r="B284" t="s">
        <v>284</v>
      </c>
    </row>
    <row r="285" spans="1:2" x14ac:dyDescent="0.3">
      <c r="A285">
        <v>354</v>
      </c>
      <c r="B285" t="s">
        <v>285</v>
      </c>
    </row>
    <row r="286" spans="1:2" x14ac:dyDescent="0.3">
      <c r="A286">
        <v>355</v>
      </c>
      <c r="B286" t="s">
        <v>286</v>
      </c>
    </row>
    <row r="287" spans="1:2" x14ac:dyDescent="0.3">
      <c r="A287">
        <v>357</v>
      </c>
      <c r="B287" t="s">
        <v>287</v>
      </c>
    </row>
    <row r="288" spans="1:2" x14ac:dyDescent="0.3">
      <c r="A288">
        <v>358</v>
      </c>
      <c r="B288" t="s">
        <v>288</v>
      </c>
    </row>
    <row r="289" spans="1:2" x14ac:dyDescent="0.3">
      <c r="A289">
        <v>360</v>
      </c>
      <c r="B289" t="s">
        <v>289</v>
      </c>
    </row>
    <row r="290" spans="1:2" x14ac:dyDescent="0.3">
      <c r="A290">
        <v>361</v>
      </c>
      <c r="B290" t="s">
        <v>290</v>
      </c>
    </row>
    <row r="291" spans="1:2" x14ac:dyDescent="0.3">
      <c r="A291">
        <v>362</v>
      </c>
      <c r="B291" t="s">
        <v>291</v>
      </c>
    </row>
    <row r="292" spans="1:2" x14ac:dyDescent="0.3">
      <c r="A292">
        <v>363</v>
      </c>
      <c r="B292" t="s">
        <v>292</v>
      </c>
    </row>
    <row r="293" spans="1:2" x14ac:dyDescent="0.3">
      <c r="A293">
        <v>364</v>
      </c>
      <c r="B293" t="s">
        <v>293</v>
      </c>
    </row>
    <row r="294" spans="1:2" x14ac:dyDescent="0.3">
      <c r="A294">
        <v>365</v>
      </c>
      <c r="B294" t="s">
        <v>294</v>
      </c>
    </row>
    <row r="295" spans="1:2" x14ac:dyDescent="0.3">
      <c r="A295">
        <v>366</v>
      </c>
      <c r="B295" t="s">
        <v>295</v>
      </c>
    </row>
    <row r="296" spans="1:2" x14ac:dyDescent="0.3">
      <c r="A296">
        <v>367</v>
      </c>
      <c r="B296" t="s">
        <v>296</v>
      </c>
    </row>
    <row r="297" spans="1:2" x14ac:dyDescent="0.3">
      <c r="A297">
        <v>369</v>
      </c>
      <c r="B297" t="s">
        <v>297</v>
      </c>
    </row>
    <row r="298" spans="1:2" x14ac:dyDescent="0.3">
      <c r="A298">
        <v>370</v>
      </c>
      <c r="B298" t="s">
        <v>298</v>
      </c>
    </row>
    <row r="299" spans="1:2" x14ac:dyDescent="0.3">
      <c r="A299">
        <v>371</v>
      </c>
      <c r="B299" t="s">
        <v>299</v>
      </c>
    </row>
    <row r="300" spans="1:2" x14ac:dyDescent="0.3">
      <c r="A300">
        <v>372</v>
      </c>
      <c r="B300" t="s">
        <v>300</v>
      </c>
    </row>
    <row r="301" spans="1:2" x14ac:dyDescent="0.3">
      <c r="A301">
        <v>373</v>
      </c>
      <c r="B301" t="s">
        <v>301</v>
      </c>
    </row>
    <row r="302" spans="1:2" x14ac:dyDescent="0.3">
      <c r="A302">
        <v>374</v>
      </c>
      <c r="B302" t="s">
        <v>302</v>
      </c>
    </row>
    <row r="303" spans="1:2" x14ac:dyDescent="0.3">
      <c r="A303">
        <v>375</v>
      </c>
      <c r="B303" t="s">
        <v>303</v>
      </c>
    </row>
    <row r="304" spans="1:2" x14ac:dyDescent="0.3">
      <c r="A304">
        <v>377</v>
      </c>
      <c r="B304" t="s">
        <v>304</v>
      </c>
    </row>
    <row r="305" spans="1:2" x14ac:dyDescent="0.3">
      <c r="A305">
        <v>378</v>
      </c>
      <c r="B305" t="s">
        <v>305</v>
      </c>
    </row>
    <row r="306" spans="1:2" x14ac:dyDescent="0.3">
      <c r="A306">
        <v>380</v>
      </c>
      <c r="B306" t="s">
        <v>306</v>
      </c>
    </row>
    <row r="307" spans="1:2" x14ac:dyDescent="0.3">
      <c r="A307">
        <v>381</v>
      </c>
      <c r="B307" t="s">
        <v>307</v>
      </c>
    </row>
    <row r="308" spans="1:2" x14ac:dyDescent="0.3">
      <c r="A308">
        <v>382</v>
      </c>
      <c r="B308" t="s">
        <v>308</v>
      </c>
    </row>
    <row r="309" spans="1:2" x14ac:dyDescent="0.3">
      <c r="A309">
        <v>383</v>
      </c>
      <c r="B309" t="s">
        <v>309</v>
      </c>
    </row>
    <row r="310" spans="1:2" x14ac:dyDescent="0.3">
      <c r="A310">
        <v>385</v>
      </c>
      <c r="B310" t="s">
        <v>310</v>
      </c>
    </row>
    <row r="311" spans="1:2" x14ac:dyDescent="0.3">
      <c r="A311">
        <v>386</v>
      </c>
      <c r="B311" t="s">
        <v>311</v>
      </c>
    </row>
    <row r="312" spans="1:2" x14ac:dyDescent="0.3">
      <c r="A312">
        <v>387</v>
      </c>
      <c r="B312" t="s">
        <v>312</v>
      </c>
    </row>
    <row r="313" spans="1:2" x14ac:dyDescent="0.3">
      <c r="A313">
        <v>388</v>
      </c>
      <c r="B313" t="s">
        <v>313</v>
      </c>
    </row>
    <row r="314" spans="1:2" x14ac:dyDescent="0.3">
      <c r="A314">
        <v>389</v>
      </c>
      <c r="B314" t="s">
        <v>314</v>
      </c>
    </row>
    <row r="315" spans="1:2" x14ac:dyDescent="0.3">
      <c r="A315">
        <v>391</v>
      </c>
      <c r="B315" t="s">
        <v>315</v>
      </c>
    </row>
    <row r="316" spans="1:2" x14ac:dyDescent="0.3">
      <c r="A316">
        <v>392</v>
      </c>
      <c r="B316" t="s">
        <v>316</v>
      </c>
    </row>
    <row r="317" spans="1:2" x14ac:dyDescent="0.3">
      <c r="A317">
        <v>393</v>
      </c>
      <c r="B317" t="s">
        <v>317</v>
      </c>
    </row>
    <row r="318" spans="1:2" x14ac:dyDescent="0.3">
      <c r="A318">
        <v>394</v>
      </c>
      <c r="B318" t="s">
        <v>318</v>
      </c>
    </row>
    <row r="319" spans="1:2" x14ac:dyDescent="0.3">
      <c r="A319">
        <v>395</v>
      </c>
      <c r="B319" t="s">
        <v>319</v>
      </c>
    </row>
    <row r="320" spans="1:2" x14ac:dyDescent="0.3">
      <c r="A320">
        <v>397</v>
      </c>
      <c r="B320" t="s">
        <v>320</v>
      </c>
    </row>
    <row r="321" spans="1:2" x14ac:dyDescent="0.3">
      <c r="A321">
        <v>398</v>
      </c>
      <c r="B321" t="s">
        <v>321</v>
      </c>
    </row>
    <row r="322" spans="1:2" x14ac:dyDescent="0.3">
      <c r="A322">
        <v>399</v>
      </c>
      <c r="B322" t="s">
        <v>322</v>
      </c>
    </row>
    <row r="323" spans="1:2" x14ac:dyDescent="0.3">
      <c r="A323">
        <v>401</v>
      </c>
      <c r="B323" t="s">
        <v>323</v>
      </c>
    </row>
    <row r="324" spans="1:2" x14ac:dyDescent="0.3">
      <c r="A324">
        <v>402</v>
      </c>
      <c r="B324" t="s">
        <v>324</v>
      </c>
    </row>
    <row r="325" spans="1:2" x14ac:dyDescent="0.3">
      <c r="A325">
        <v>403</v>
      </c>
      <c r="B325" t="s">
        <v>325</v>
      </c>
    </row>
    <row r="326" spans="1:2" x14ac:dyDescent="0.3">
      <c r="A326">
        <v>404</v>
      </c>
      <c r="B326" t="s">
        <v>326</v>
      </c>
    </row>
    <row r="327" spans="1:2" x14ac:dyDescent="0.3">
      <c r="A327">
        <v>405</v>
      </c>
      <c r="B327" t="s">
        <v>327</v>
      </c>
    </row>
    <row r="328" spans="1:2" x14ac:dyDescent="0.3">
      <c r="A328">
        <v>406</v>
      </c>
      <c r="B328" t="s">
        <v>328</v>
      </c>
    </row>
    <row r="329" spans="1:2" x14ac:dyDescent="0.3">
      <c r="A329">
        <v>408</v>
      </c>
      <c r="B329" t="s">
        <v>329</v>
      </c>
    </row>
    <row r="330" spans="1:2" x14ac:dyDescent="0.3">
      <c r="A330">
        <v>409</v>
      </c>
      <c r="B330" t="s">
        <v>330</v>
      </c>
    </row>
    <row r="331" spans="1:2" x14ac:dyDescent="0.3">
      <c r="A331">
        <v>411</v>
      </c>
      <c r="B331" t="s">
        <v>331</v>
      </c>
    </row>
    <row r="332" spans="1:2" x14ac:dyDescent="0.3">
      <c r="A332">
        <v>412</v>
      </c>
      <c r="B332" t="s">
        <v>332</v>
      </c>
    </row>
    <row r="333" spans="1:2" x14ac:dyDescent="0.3">
      <c r="A333">
        <v>413</v>
      </c>
      <c r="B333" t="s">
        <v>333</v>
      </c>
    </row>
    <row r="334" spans="1:2" x14ac:dyDescent="0.3">
      <c r="A334">
        <v>414</v>
      </c>
      <c r="B334" t="s">
        <v>334</v>
      </c>
    </row>
    <row r="335" spans="1:2" x14ac:dyDescent="0.3">
      <c r="A335">
        <v>415</v>
      </c>
      <c r="B335" t="s">
        <v>335</v>
      </c>
    </row>
    <row r="336" spans="1:2" x14ac:dyDescent="0.3">
      <c r="A336">
        <v>417</v>
      </c>
      <c r="B336" t="s">
        <v>336</v>
      </c>
    </row>
    <row r="337" spans="1:2" x14ac:dyDescent="0.3">
      <c r="A337">
        <v>418</v>
      </c>
      <c r="B337" t="s">
        <v>337</v>
      </c>
    </row>
    <row r="338" spans="1:2" x14ac:dyDescent="0.3">
      <c r="A338">
        <v>419</v>
      </c>
      <c r="B338" t="s">
        <v>338</v>
      </c>
    </row>
    <row r="339" spans="1:2" x14ac:dyDescent="0.3">
      <c r="A339">
        <v>420</v>
      </c>
      <c r="B339" t="s">
        <v>339</v>
      </c>
    </row>
    <row r="340" spans="1:2" x14ac:dyDescent="0.3">
      <c r="A340">
        <v>421</v>
      </c>
      <c r="B340" t="s">
        <v>340</v>
      </c>
    </row>
    <row r="341" spans="1:2" x14ac:dyDescent="0.3">
      <c r="A341">
        <v>422</v>
      </c>
      <c r="B341" t="s">
        <v>341</v>
      </c>
    </row>
    <row r="342" spans="1:2" x14ac:dyDescent="0.3">
      <c r="A342">
        <v>423</v>
      </c>
      <c r="B342" t="s">
        <v>342</v>
      </c>
    </row>
    <row r="343" spans="1:2" x14ac:dyDescent="0.3">
      <c r="A343">
        <v>424</v>
      </c>
      <c r="B343" t="s">
        <v>343</v>
      </c>
    </row>
    <row r="344" spans="1:2" x14ac:dyDescent="0.3">
      <c r="A344">
        <v>426</v>
      </c>
      <c r="B344" t="s">
        <v>344</v>
      </c>
    </row>
    <row r="345" spans="1:2" x14ac:dyDescent="0.3">
      <c r="A345">
        <v>427</v>
      </c>
      <c r="B345" t="s">
        <v>345</v>
      </c>
    </row>
    <row r="346" spans="1:2" x14ac:dyDescent="0.3">
      <c r="A346">
        <v>428</v>
      </c>
      <c r="B346" t="s">
        <v>346</v>
      </c>
    </row>
    <row r="347" spans="1:2" x14ac:dyDescent="0.3">
      <c r="A347">
        <v>430</v>
      </c>
      <c r="B347" t="s">
        <v>347</v>
      </c>
    </row>
    <row r="348" spans="1:2" x14ac:dyDescent="0.3">
      <c r="A348">
        <v>431</v>
      </c>
      <c r="B348" t="s">
        <v>348</v>
      </c>
    </row>
    <row r="349" spans="1:2" x14ac:dyDescent="0.3">
      <c r="A349">
        <v>432</v>
      </c>
      <c r="B349" t="s">
        <v>349</v>
      </c>
    </row>
    <row r="350" spans="1:2" x14ac:dyDescent="0.3">
      <c r="A350">
        <v>433</v>
      </c>
      <c r="B350" t="s">
        <v>350</v>
      </c>
    </row>
    <row r="351" spans="1:2" x14ac:dyDescent="0.3">
      <c r="A351">
        <v>434</v>
      </c>
      <c r="B351" t="s">
        <v>351</v>
      </c>
    </row>
    <row r="352" spans="1:2" x14ac:dyDescent="0.3">
      <c r="A352">
        <v>435</v>
      </c>
      <c r="B352" t="s">
        <v>352</v>
      </c>
    </row>
    <row r="353" spans="1:2" x14ac:dyDescent="0.3">
      <c r="A353">
        <v>436</v>
      </c>
      <c r="B353" t="s">
        <v>353</v>
      </c>
    </row>
    <row r="354" spans="1:2" x14ac:dyDescent="0.3">
      <c r="A354">
        <v>437</v>
      </c>
      <c r="B354" t="s">
        <v>354</v>
      </c>
    </row>
    <row r="355" spans="1:2" x14ac:dyDescent="0.3">
      <c r="A355">
        <v>438</v>
      </c>
      <c r="B355" t="s">
        <v>355</v>
      </c>
    </row>
    <row r="356" spans="1:2" x14ac:dyDescent="0.3">
      <c r="A356">
        <v>439</v>
      </c>
      <c r="B356" t="s">
        <v>356</v>
      </c>
    </row>
    <row r="357" spans="1:2" x14ac:dyDescent="0.3">
      <c r="A357">
        <v>440</v>
      </c>
      <c r="B357" t="s">
        <v>357</v>
      </c>
    </row>
    <row r="358" spans="1:2" x14ac:dyDescent="0.3">
      <c r="A358">
        <v>441</v>
      </c>
      <c r="B358" t="s">
        <v>358</v>
      </c>
    </row>
    <row r="359" spans="1:2" x14ac:dyDescent="0.3">
      <c r="A359">
        <v>443</v>
      </c>
      <c r="B359" t="s">
        <v>359</v>
      </c>
    </row>
    <row r="360" spans="1:2" x14ac:dyDescent="0.3">
      <c r="A360">
        <v>444</v>
      </c>
      <c r="B360" t="s">
        <v>360</v>
      </c>
    </row>
    <row r="361" spans="1:2" x14ac:dyDescent="0.3">
      <c r="A361">
        <v>445</v>
      </c>
      <c r="B361" t="s">
        <v>361</v>
      </c>
    </row>
    <row r="362" spans="1:2" x14ac:dyDescent="0.3">
      <c r="A362">
        <v>447</v>
      </c>
      <c r="B362" t="s">
        <v>362</v>
      </c>
    </row>
    <row r="363" spans="1:2" x14ac:dyDescent="0.3">
      <c r="A363">
        <v>448</v>
      </c>
      <c r="B363" t="s">
        <v>363</v>
      </c>
    </row>
    <row r="364" spans="1:2" x14ac:dyDescent="0.3">
      <c r="A364">
        <v>450</v>
      </c>
      <c r="B364" t="s">
        <v>364</v>
      </c>
    </row>
    <row r="365" spans="1:2" x14ac:dyDescent="0.3">
      <c r="A365">
        <v>451</v>
      </c>
      <c r="B365" t="s">
        <v>365</v>
      </c>
    </row>
    <row r="366" spans="1:2" x14ac:dyDescent="0.3">
      <c r="A366">
        <v>452</v>
      </c>
      <c r="B366" t="s">
        <v>366</v>
      </c>
    </row>
    <row r="367" spans="1:2" x14ac:dyDescent="0.3">
      <c r="A367">
        <v>453</v>
      </c>
      <c r="B367" t="s">
        <v>367</v>
      </c>
    </row>
    <row r="368" spans="1:2" x14ac:dyDescent="0.3">
      <c r="A368">
        <v>454</v>
      </c>
      <c r="B368" t="s">
        <v>368</v>
      </c>
    </row>
    <row r="369" spans="1:2" x14ac:dyDescent="0.3">
      <c r="A369">
        <v>455</v>
      </c>
      <c r="B369" t="s">
        <v>369</v>
      </c>
    </row>
    <row r="370" spans="1:2" x14ac:dyDescent="0.3">
      <c r="A370">
        <v>456</v>
      </c>
      <c r="B370" t="s">
        <v>370</v>
      </c>
    </row>
    <row r="371" spans="1:2" x14ac:dyDescent="0.3">
      <c r="A371">
        <v>457</v>
      </c>
      <c r="B371" t="s">
        <v>371</v>
      </c>
    </row>
    <row r="372" spans="1:2" x14ac:dyDescent="0.3">
      <c r="A372">
        <v>458</v>
      </c>
      <c r="B372" t="s">
        <v>372</v>
      </c>
    </row>
    <row r="373" spans="1:2" x14ac:dyDescent="0.3">
      <c r="A373">
        <v>459</v>
      </c>
      <c r="B373" t="s">
        <v>373</v>
      </c>
    </row>
    <row r="374" spans="1:2" x14ac:dyDescent="0.3">
      <c r="A374">
        <v>460</v>
      </c>
      <c r="B374" t="s">
        <v>374</v>
      </c>
    </row>
    <row r="375" spans="1:2" x14ac:dyDescent="0.3">
      <c r="A375">
        <v>461</v>
      </c>
      <c r="B375" t="s">
        <v>375</v>
      </c>
    </row>
    <row r="376" spans="1:2" x14ac:dyDescent="0.3">
      <c r="A376">
        <v>463</v>
      </c>
      <c r="B376" t="s">
        <v>376</v>
      </c>
    </row>
    <row r="377" spans="1:2" x14ac:dyDescent="0.3">
      <c r="A377">
        <v>464</v>
      </c>
      <c r="B377" t="s">
        <v>377</v>
      </c>
    </row>
    <row r="378" spans="1:2" x14ac:dyDescent="0.3">
      <c r="A378">
        <v>465</v>
      </c>
      <c r="B378" t="s">
        <v>378</v>
      </c>
    </row>
    <row r="379" spans="1:2" x14ac:dyDescent="0.3">
      <c r="A379">
        <v>466</v>
      </c>
      <c r="B379" t="s">
        <v>379</v>
      </c>
    </row>
    <row r="380" spans="1:2" x14ac:dyDescent="0.3">
      <c r="A380">
        <v>467</v>
      </c>
      <c r="B380" t="s">
        <v>380</v>
      </c>
    </row>
    <row r="381" spans="1:2" x14ac:dyDescent="0.3">
      <c r="A381">
        <v>468</v>
      </c>
      <c r="B381" t="s">
        <v>381</v>
      </c>
    </row>
    <row r="382" spans="1:2" x14ac:dyDescent="0.3">
      <c r="A382">
        <v>469</v>
      </c>
      <c r="B382" t="s">
        <v>382</v>
      </c>
    </row>
    <row r="383" spans="1:2" x14ac:dyDescent="0.3">
      <c r="A383">
        <v>470</v>
      </c>
      <c r="B383" t="s">
        <v>383</v>
      </c>
    </row>
    <row r="384" spans="1:2" x14ac:dyDescent="0.3">
      <c r="A384">
        <v>471</v>
      </c>
      <c r="B384" t="s">
        <v>384</v>
      </c>
    </row>
    <row r="385" spans="1:2" x14ac:dyDescent="0.3">
      <c r="A385">
        <v>472</v>
      </c>
      <c r="B385" t="s">
        <v>385</v>
      </c>
    </row>
    <row r="386" spans="1:2" x14ac:dyDescent="0.3">
      <c r="A386">
        <v>474</v>
      </c>
      <c r="B386" t="s">
        <v>386</v>
      </c>
    </row>
    <row r="387" spans="1:2" x14ac:dyDescent="0.3">
      <c r="A387">
        <v>475</v>
      </c>
      <c r="B387" t="s">
        <v>387</v>
      </c>
    </row>
    <row r="388" spans="1:2" x14ac:dyDescent="0.3">
      <c r="A388">
        <v>476</v>
      </c>
      <c r="B388" t="s">
        <v>388</v>
      </c>
    </row>
    <row r="389" spans="1:2" x14ac:dyDescent="0.3">
      <c r="A389">
        <v>477</v>
      </c>
      <c r="B389" t="s">
        <v>389</v>
      </c>
    </row>
    <row r="390" spans="1:2" x14ac:dyDescent="0.3">
      <c r="A390">
        <v>478</v>
      </c>
      <c r="B390" t="s">
        <v>390</v>
      </c>
    </row>
    <row r="391" spans="1:2" x14ac:dyDescent="0.3">
      <c r="A391">
        <v>479</v>
      </c>
      <c r="B391" t="s">
        <v>391</v>
      </c>
    </row>
    <row r="392" spans="1:2" x14ac:dyDescent="0.3">
      <c r="A392">
        <v>480</v>
      </c>
      <c r="B392" t="s">
        <v>392</v>
      </c>
    </row>
    <row r="393" spans="1:2" x14ac:dyDescent="0.3">
      <c r="A393">
        <v>482</v>
      </c>
      <c r="B393" t="s">
        <v>393</v>
      </c>
    </row>
    <row r="394" spans="1:2" x14ac:dyDescent="0.3">
      <c r="A394">
        <v>483</v>
      </c>
      <c r="B394" t="s">
        <v>394</v>
      </c>
    </row>
    <row r="395" spans="1:2" x14ac:dyDescent="0.3">
      <c r="A395">
        <v>485</v>
      </c>
      <c r="B395" t="s">
        <v>395</v>
      </c>
    </row>
    <row r="396" spans="1:2" x14ac:dyDescent="0.3">
      <c r="A396">
        <v>486</v>
      </c>
      <c r="B396" t="s">
        <v>396</v>
      </c>
    </row>
    <row r="397" spans="1:2" x14ac:dyDescent="0.3">
      <c r="A397">
        <v>487</v>
      </c>
      <c r="B397" t="s">
        <v>397</v>
      </c>
    </row>
    <row r="398" spans="1:2" x14ac:dyDescent="0.3">
      <c r="A398">
        <v>488</v>
      </c>
      <c r="B398" t="s">
        <v>398</v>
      </c>
    </row>
    <row r="399" spans="1:2" x14ac:dyDescent="0.3">
      <c r="A399">
        <v>489</v>
      </c>
      <c r="B399" t="s">
        <v>399</v>
      </c>
    </row>
    <row r="400" spans="1:2" x14ac:dyDescent="0.3">
      <c r="A400">
        <v>490</v>
      </c>
      <c r="B400" t="s">
        <v>400</v>
      </c>
    </row>
    <row r="401" spans="1:2" x14ac:dyDescent="0.3">
      <c r="A401">
        <v>491</v>
      </c>
      <c r="B401" t="s">
        <v>401</v>
      </c>
    </row>
    <row r="402" spans="1:2" x14ac:dyDescent="0.3">
      <c r="A402">
        <v>492</v>
      </c>
      <c r="B402" t="s">
        <v>402</v>
      </c>
    </row>
    <row r="403" spans="1:2" x14ac:dyDescent="0.3">
      <c r="A403">
        <v>493</v>
      </c>
      <c r="B403" t="s">
        <v>403</v>
      </c>
    </row>
    <row r="404" spans="1:2" x14ac:dyDescent="0.3">
      <c r="A404">
        <v>494</v>
      </c>
      <c r="B404" t="s">
        <v>404</v>
      </c>
    </row>
    <row r="405" spans="1:2" x14ac:dyDescent="0.3">
      <c r="A405">
        <v>496</v>
      </c>
      <c r="B405" t="s">
        <v>405</v>
      </c>
    </row>
    <row r="406" spans="1:2" x14ac:dyDescent="0.3">
      <c r="A406">
        <v>497</v>
      </c>
      <c r="B406" t="s">
        <v>406</v>
      </c>
    </row>
    <row r="407" spans="1:2" x14ac:dyDescent="0.3">
      <c r="A407">
        <v>499</v>
      </c>
      <c r="B407" t="s">
        <v>407</v>
      </c>
    </row>
    <row r="408" spans="1:2" x14ac:dyDescent="0.3">
      <c r="A408">
        <v>500</v>
      </c>
      <c r="B408" t="s">
        <v>408</v>
      </c>
    </row>
    <row r="409" spans="1:2" x14ac:dyDescent="0.3">
      <c r="A409">
        <v>501</v>
      </c>
      <c r="B409" t="s">
        <v>409</v>
      </c>
    </row>
    <row r="410" spans="1:2" x14ac:dyDescent="0.3">
      <c r="A410">
        <v>503</v>
      </c>
      <c r="B410" t="s">
        <v>410</v>
      </c>
    </row>
    <row r="411" spans="1:2" x14ac:dyDescent="0.3">
      <c r="A411">
        <v>505</v>
      </c>
      <c r="B411" t="s">
        <v>411</v>
      </c>
    </row>
    <row r="412" spans="1:2" x14ac:dyDescent="0.3">
      <c r="A412">
        <v>506</v>
      </c>
      <c r="B412" t="s">
        <v>412</v>
      </c>
    </row>
    <row r="413" spans="1:2" x14ac:dyDescent="0.3">
      <c r="A413">
        <v>507</v>
      </c>
      <c r="B413" t="s">
        <v>413</v>
      </c>
    </row>
    <row r="414" spans="1:2" x14ac:dyDescent="0.3">
      <c r="A414">
        <v>508</v>
      </c>
      <c r="B414" t="s">
        <v>414</v>
      </c>
    </row>
    <row r="415" spans="1:2" x14ac:dyDescent="0.3">
      <c r="A415">
        <v>510</v>
      </c>
      <c r="B415" t="s">
        <v>415</v>
      </c>
    </row>
    <row r="416" spans="1:2" x14ac:dyDescent="0.3">
      <c r="A416">
        <v>511</v>
      </c>
      <c r="B416" t="s">
        <v>416</v>
      </c>
    </row>
    <row r="417" spans="1:2" x14ac:dyDescent="0.3">
      <c r="A417">
        <v>512</v>
      </c>
      <c r="B417" t="s">
        <v>417</v>
      </c>
    </row>
    <row r="418" spans="1:2" x14ac:dyDescent="0.3">
      <c r="A418">
        <v>513</v>
      </c>
      <c r="B418" t="s">
        <v>418</v>
      </c>
    </row>
    <row r="419" spans="1:2" x14ac:dyDescent="0.3">
      <c r="A419">
        <v>514</v>
      </c>
      <c r="B419" t="s">
        <v>419</v>
      </c>
    </row>
    <row r="420" spans="1:2" x14ac:dyDescent="0.3">
      <c r="A420">
        <v>515</v>
      </c>
      <c r="B420" t="s">
        <v>420</v>
      </c>
    </row>
    <row r="421" spans="1:2" x14ac:dyDescent="0.3">
      <c r="A421">
        <v>516</v>
      </c>
      <c r="B421" t="s">
        <v>421</v>
      </c>
    </row>
    <row r="422" spans="1:2" x14ac:dyDescent="0.3">
      <c r="A422">
        <v>518</v>
      </c>
      <c r="B422" t="s">
        <v>422</v>
      </c>
    </row>
    <row r="423" spans="1:2" x14ac:dyDescent="0.3">
      <c r="A423">
        <v>519</v>
      </c>
      <c r="B423" t="s">
        <v>423</v>
      </c>
    </row>
    <row r="424" spans="1:2" x14ac:dyDescent="0.3">
      <c r="A424">
        <v>521</v>
      </c>
      <c r="B424" t="s">
        <v>424</v>
      </c>
    </row>
    <row r="425" spans="1:2" x14ac:dyDescent="0.3">
      <c r="A425">
        <v>522</v>
      </c>
      <c r="B425" t="s">
        <v>425</v>
      </c>
    </row>
    <row r="426" spans="1:2" x14ac:dyDescent="0.3">
      <c r="A426">
        <v>524</v>
      </c>
      <c r="B426" t="s">
        <v>426</v>
      </c>
    </row>
    <row r="427" spans="1:2" x14ac:dyDescent="0.3">
      <c r="A427">
        <v>526</v>
      </c>
      <c r="B427" t="s">
        <v>427</v>
      </c>
    </row>
    <row r="428" spans="1:2" x14ac:dyDescent="0.3">
      <c r="A428">
        <v>527</v>
      </c>
      <c r="B428" t="s">
        <v>428</v>
      </c>
    </row>
    <row r="429" spans="1:2" x14ac:dyDescent="0.3">
      <c r="A429">
        <v>528</v>
      </c>
      <c r="B429" t="s">
        <v>429</v>
      </c>
    </row>
    <row r="430" spans="1:2" x14ac:dyDescent="0.3">
      <c r="A430">
        <v>530</v>
      </c>
      <c r="B430" t="s">
        <v>430</v>
      </c>
    </row>
    <row r="431" spans="1:2" x14ac:dyDescent="0.3">
      <c r="A431">
        <v>531</v>
      </c>
      <c r="B431" t="s">
        <v>431</v>
      </c>
    </row>
    <row r="432" spans="1:2" x14ac:dyDescent="0.3">
      <c r="A432">
        <v>533</v>
      </c>
      <c r="B432" t="s">
        <v>432</v>
      </c>
    </row>
    <row r="433" spans="1:2" x14ac:dyDescent="0.3">
      <c r="A433">
        <v>534</v>
      </c>
      <c r="B433" t="s">
        <v>433</v>
      </c>
    </row>
    <row r="434" spans="1:2" x14ac:dyDescent="0.3">
      <c r="A434">
        <v>535</v>
      </c>
      <c r="B434" t="s">
        <v>434</v>
      </c>
    </row>
    <row r="435" spans="1:2" x14ac:dyDescent="0.3">
      <c r="A435">
        <v>537</v>
      </c>
      <c r="B435" t="s">
        <v>435</v>
      </c>
    </row>
    <row r="436" spans="1:2" x14ac:dyDescent="0.3">
      <c r="A436">
        <v>539</v>
      </c>
      <c r="B436" t="s">
        <v>436</v>
      </c>
    </row>
    <row r="437" spans="1:2" x14ac:dyDescent="0.3">
      <c r="A437">
        <v>540</v>
      </c>
      <c r="B437" t="s">
        <v>437</v>
      </c>
    </row>
    <row r="438" spans="1:2" x14ac:dyDescent="0.3">
      <c r="A438">
        <v>542</v>
      </c>
      <c r="B438" t="s">
        <v>438</v>
      </c>
    </row>
    <row r="439" spans="1:2" x14ac:dyDescent="0.3">
      <c r="A439">
        <v>543</v>
      </c>
      <c r="B439" t="s">
        <v>439</v>
      </c>
    </row>
    <row r="440" spans="1:2" x14ac:dyDescent="0.3">
      <c r="A440">
        <v>544</v>
      </c>
      <c r="B440" t="s">
        <v>440</v>
      </c>
    </row>
    <row r="441" spans="1:2" x14ac:dyDescent="0.3">
      <c r="A441">
        <v>546</v>
      </c>
      <c r="B441" t="s">
        <v>441</v>
      </c>
    </row>
    <row r="442" spans="1:2" x14ac:dyDescent="0.3">
      <c r="A442">
        <v>547</v>
      </c>
      <c r="B442" t="s">
        <v>442</v>
      </c>
    </row>
    <row r="443" spans="1:2" x14ac:dyDescent="0.3">
      <c r="A443">
        <v>549</v>
      </c>
      <c r="B443" t="s">
        <v>443</v>
      </c>
    </row>
    <row r="444" spans="1:2" x14ac:dyDescent="0.3">
      <c r="A444">
        <v>550</v>
      </c>
      <c r="B444" t="s">
        <v>444</v>
      </c>
    </row>
    <row r="445" spans="1:2" x14ac:dyDescent="0.3">
      <c r="A445">
        <v>551</v>
      </c>
      <c r="B445" t="s">
        <v>445</v>
      </c>
    </row>
    <row r="446" spans="1:2" x14ac:dyDescent="0.3">
      <c r="A446">
        <v>552</v>
      </c>
      <c r="B446" t="s">
        <v>446</v>
      </c>
    </row>
    <row r="447" spans="1:2" x14ac:dyDescent="0.3">
      <c r="A447">
        <v>553</v>
      </c>
      <c r="B447" t="s">
        <v>447</v>
      </c>
    </row>
    <row r="448" spans="1:2" x14ac:dyDescent="0.3">
      <c r="A448">
        <v>554</v>
      </c>
      <c r="B448" t="s">
        <v>448</v>
      </c>
    </row>
    <row r="449" spans="1:2" x14ac:dyDescent="0.3">
      <c r="A449">
        <v>555</v>
      </c>
      <c r="B449" t="s">
        <v>449</v>
      </c>
    </row>
    <row r="450" spans="1:2" x14ac:dyDescent="0.3">
      <c r="A450">
        <v>556</v>
      </c>
      <c r="B450" t="s">
        <v>450</v>
      </c>
    </row>
    <row r="451" spans="1:2" x14ac:dyDescent="0.3">
      <c r="A451">
        <v>558</v>
      </c>
      <c r="B451" t="s">
        <v>451</v>
      </c>
    </row>
    <row r="452" spans="1:2" x14ac:dyDescent="0.3">
      <c r="A452">
        <v>559</v>
      </c>
      <c r="B452" t="s">
        <v>452</v>
      </c>
    </row>
    <row r="453" spans="1:2" x14ac:dyDescent="0.3">
      <c r="A453">
        <v>560</v>
      </c>
      <c r="B453" t="s">
        <v>453</v>
      </c>
    </row>
    <row r="454" spans="1:2" x14ac:dyDescent="0.3">
      <c r="A454">
        <v>561</v>
      </c>
      <c r="B454" t="s">
        <v>454</v>
      </c>
    </row>
    <row r="455" spans="1:2" x14ac:dyDescent="0.3">
      <c r="A455">
        <v>562</v>
      </c>
      <c r="B455" t="s">
        <v>455</v>
      </c>
    </row>
    <row r="456" spans="1:2" x14ac:dyDescent="0.3">
      <c r="A456">
        <v>563</v>
      </c>
      <c r="B456" t="s">
        <v>456</v>
      </c>
    </row>
    <row r="457" spans="1:2" x14ac:dyDescent="0.3">
      <c r="A457">
        <v>565</v>
      </c>
      <c r="B457" t="s">
        <v>457</v>
      </c>
    </row>
    <row r="458" spans="1:2" x14ac:dyDescent="0.3">
      <c r="A458">
        <v>566</v>
      </c>
      <c r="B458" t="s">
        <v>458</v>
      </c>
    </row>
    <row r="459" spans="1:2" x14ac:dyDescent="0.3">
      <c r="A459">
        <v>568</v>
      </c>
      <c r="B459" t="s">
        <v>459</v>
      </c>
    </row>
    <row r="460" spans="1:2" x14ac:dyDescent="0.3">
      <c r="A460">
        <v>569</v>
      </c>
      <c r="B460" t="s">
        <v>460</v>
      </c>
    </row>
    <row r="461" spans="1:2" x14ac:dyDescent="0.3">
      <c r="A461">
        <v>570</v>
      </c>
      <c r="B461" t="s">
        <v>461</v>
      </c>
    </row>
    <row r="462" spans="1:2" x14ac:dyDescent="0.3">
      <c r="A462">
        <v>572</v>
      </c>
      <c r="B462" t="s">
        <v>462</v>
      </c>
    </row>
    <row r="463" spans="1:2" x14ac:dyDescent="0.3">
      <c r="A463">
        <v>573</v>
      </c>
      <c r="B463" t="s">
        <v>463</v>
      </c>
    </row>
    <row r="464" spans="1:2" x14ac:dyDescent="0.3">
      <c r="A464">
        <v>574</v>
      </c>
      <c r="B464" t="s">
        <v>464</v>
      </c>
    </row>
    <row r="465" spans="1:2" x14ac:dyDescent="0.3">
      <c r="A465">
        <v>576</v>
      </c>
      <c r="B465" t="s">
        <v>465</v>
      </c>
    </row>
    <row r="466" spans="1:2" x14ac:dyDescent="0.3">
      <c r="A466">
        <v>577</v>
      </c>
      <c r="B466" t="s">
        <v>466</v>
      </c>
    </row>
    <row r="467" spans="1:2" x14ac:dyDescent="0.3">
      <c r="A467">
        <v>578</v>
      </c>
      <c r="B467" t="s">
        <v>467</v>
      </c>
    </row>
    <row r="468" spans="1:2" x14ac:dyDescent="0.3">
      <c r="A468">
        <v>579</v>
      </c>
      <c r="B468" t="s">
        <v>468</v>
      </c>
    </row>
    <row r="469" spans="1:2" x14ac:dyDescent="0.3">
      <c r="A469">
        <v>580</v>
      </c>
      <c r="B469" t="s">
        <v>469</v>
      </c>
    </row>
    <row r="470" spans="1:2" x14ac:dyDescent="0.3">
      <c r="A470">
        <v>581</v>
      </c>
      <c r="B470" t="s">
        <v>470</v>
      </c>
    </row>
    <row r="471" spans="1:2" x14ac:dyDescent="0.3">
      <c r="A471">
        <v>582</v>
      </c>
      <c r="B471" t="s">
        <v>471</v>
      </c>
    </row>
    <row r="472" spans="1:2" x14ac:dyDescent="0.3">
      <c r="A472">
        <v>583</v>
      </c>
      <c r="B472" t="s">
        <v>472</v>
      </c>
    </row>
    <row r="473" spans="1:2" x14ac:dyDescent="0.3">
      <c r="A473">
        <v>584</v>
      </c>
      <c r="B473" t="s">
        <v>473</v>
      </c>
    </row>
    <row r="474" spans="1:2" x14ac:dyDescent="0.3">
      <c r="A474">
        <v>585</v>
      </c>
      <c r="B474" t="s">
        <v>474</v>
      </c>
    </row>
    <row r="475" spans="1:2" x14ac:dyDescent="0.3">
      <c r="A475">
        <v>586</v>
      </c>
      <c r="B475" t="s">
        <v>475</v>
      </c>
    </row>
    <row r="476" spans="1:2" x14ac:dyDescent="0.3">
      <c r="A476">
        <v>587</v>
      </c>
      <c r="B476" t="s">
        <v>476</v>
      </c>
    </row>
    <row r="477" spans="1:2" x14ac:dyDescent="0.3">
      <c r="A477">
        <v>588</v>
      </c>
      <c r="B477" t="s">
        <v>477</v>
      </c>
    </row>
    <row r="478" spans="1:2" x14ac:dyDescent="0.3">
      <c r="A478">
        <v>589</v>
      </c>
      <c r="B478" t="s">
        <v>478</v>
      </c>
    </row>
    <row r="479" spans="1:2" x14ac:dyDescent="0.3">
      <c r="A479">
        <v>591</v>
      </c>
      <c r="B479" t="s">
        <v>479</v>
      </c>
    </row>
    <row r="480" spans="1:2" x14ac:dyDescent="0.3">
      <c r="A480">
        <v>592</v>
      </c>
      <c r="B480" t="s">
        <v>480</v>
      </c>
    </row>
    <row r="481" spans="1:2" x14ac:dyDescent="0.3">
      <c r="A481">
        <v>593</v>
      </c>
      <c r="B481" t="s">
        <v>481</v>
      </c>
    </row>
    <row r="482" spans="1:2" x14ac:dyDescent="0.3">
      <c r="A482">
        <v>594</v>
      </c>
      <c r="B482" t="s">
        <v>482</v>
      </c>
    </row>
    <row r="483" spans="1:2" x14ac:dyDescent="0.3">
      <c r="A483">
        <v>595</v>
      </c>
      <c r="B483" t="s">
        <v>483</v>
      </c>
    </row>
    <row r="484" spans="1:2" x14ac:dyDescent="0.3">
      <c r="A484">
        <v>596</v>
      </c>
      <c r="B484" t="s">
        <v>484</v>
      </c>
    </row>
    <row r="485" spans="1:2" x14ac:dyDescent="0.3">
      <c r="A485">
        <v>597</v>
      </c>
      <c r="B485" t="s">
        <v>485</v>
      </c>
    </row>
    <row r="486" spans="1:2" x14ac:dyDescent="0.3">
      <c r="A486">
        <v>599</v>
      </c>
      <c r="B486" t="s">
        <v>486</v>
      </c>
    </row>
    <row r="487" spans="1:2" x14ac:dyDescent="0.3">
      <c r="A487">
        <v>600</v>
      </c>
      <c r="B487" t="s">
        <v>487</v>
      </c>
    </row>
    <row r="488" spans="1:2" x14ac:dyDescent="0.3">
      <c r="A488">
        <v>602</v>
      </c>
      <c r="B488" t="s">
        <v>488</v>
      </c>
    </row>
    <row r="489" spans="1:2" x14ac:dyDescent="0.3">
      <c r="A489">
        <v>603</v>
      </c>
      <c r="B489" t="s">
        <v>489</v>
      </c>
    </row>
    <row r="490" spans="1:2" x14ac:dyDescent="0.3">
      <c r="A490">
        <v>604</v>
      </c>
      <c r="B490" t="s">
        <v>490</v>
      </c>
    </row>
    <row r="491" spans="1:2" x14ac:dyDescent="0.3">
      <c r="A491">
        <v>605</v>
      </c>
      <c r="B491" t="s">
        <v>491</v>
      </c>
    </row>
    <row r="492" spans="1:2" x14ac:dyDescent="0.3">
      <c r="A492">
        <v>606</v>
      </c>
      <c r="B492" t="s">
        <v>492</v>
      </c>
    </row>
    <row r="493" spans="1:2" x14ac:dyDescent="0.3">
      <c r="A493">
        <v>607</v>
      </c>
      <c r="B493" t="s">
        <v>493</v>
      </c>
    </row>
    <row r="494" spans="1:2" x14ac:dyDescent="0.3">
      <c r="A494">
        <v>608</v>
      </c>
      <c r="B494" t="s">
        <v>494</v>
      </c>
    </row>
    <row r="495" spans="1:2" x14ac:dyDescent="0.3">
      <c r="A495">
        <v>609</v>
      </c>
      <c r="B495" t="s">
        <v>495</v>
      </c>
    </row>
    <row r="496" spans="1:2" x14ac:dyDescent="0.3">
      <c r="A496">
        <v>611</v>
      </c>
      <c r="B496" t="s">
        <v>496</v>
      </c>
    </row>
    <row r="497" spans="1:2" x14ac:dyDescent="0.3">
      <c r="A497">
        <v>613</v>
      </c>
      <c r="B497" t="s">
        <v>497</v>
      </c>
    </row>
    <row r="498" spans="1:2" x14ac:dyDescent="0.3">
      <c r="A498">
        <v>614</v>
      </c>
      <c r="B498" t="s">
        <v>498</v>
      </c>
    </row>
    <row r="499" spans="1:2" x14ac:dyDescent="0.3">
      <c r="A499">
        <v>615</v>
      </c>
      <c r="B499" t="s">
        <v>499</v>
      </c>
    </row>
    <row r="500" spans="1:2" x14ac:dyDescent="0.3">
      <c r="A500">
        <v>617</v>
      </c>
      <c r="B500" t="s">
        <v>500</v>
      </c>
    </row>
    <row r="501" spans="1:2" x14ac:dyDescent="0.3">
      <c r="A501">
        <v>618</v>
      </c>
      <c r="B501" t="s">
        <v>501</v>
      </c>
    </row>
    <row r="502" spans="1:2" x14ac:dyDescent="0.3">
      <c r="A502">
        <v>619</v>
      </c>
      <c r="B502" t="s">
        <v>502</v>
      </c>
    </row>
    <row r="503" spans="1:2" x14ac:dyDescent="0.3">
      <c r="A503">
        <v>621</v>
      </c>
      <c r="B503" t="s">
        <v>503</v>
      </c>
    </row>
    <row r="504" spans="1:2" x14ac:dyDescent="0.3">
      <c r="A504">
        <v>622</v>
      </c>
      <c r="B504" t="s">
        <v>504</v>
      </c>
    </row>
    <row r="505" spans="1:2" x14ac:dyDescent="0.3">
      <c r="A505">
        <v>623</v>
      </c>
      <c r="B505" t="s">
        <v>505</v>
      </c>
    </row>
    <row r="506" spans="1:2" x14ac:dyDescent="0.3">
      <c r="A506">
        <v>624</v>
      </c>
      <c r="B506" t="s">
        <v>506</v>
      </c>
    </row>
    <row r="507" spans="1:2" x14ac:dyDescent="0.3">
      <c r="A507">
        <v>626</v>
      </c>
      <c r="B507" t="s">
        <v>507</v>
      </c>
    </row>
    <row r="508" spans="1:2" x14ac:dyDescent="0.3">
      <c r="A508">
        <v>627</v>
      </c>
      <c r="B508" t="s">
        <v>508</v>
      </c>
    </row>
    <row r="509" spans="1:2" x14ac:dyDescent="0.3">
      <c r="A509">
        <v>629</v>
      </c>
      <c r="B509" t="s">
        <v>509</v>
      </c>
    </row>
    <row r="510" spans="1:2" x14ac:dyDescent="0.3">
      <c r="A510">
        <v>631</v>
      </c>
      <c r="B510" t="s">
        <v>510</v>
      </c>
    </row>
    <row r="511" spans="1:2" x14ac:dyDescent="0.3">
      <c r="A511">
        <v>632</v>
      </c>
      <c r="B511" t="s">
        <v>511</v>
      </c>
    </row>
    <row r="512" spans="1:2" x14ac:dyDescent="0.3">
      <c r="A512">
        <v>633</v>
      </c>
      <c r="B512" t="s">
        <v>512</v>
      </c>
    </row>
    <row r="513" spans="1:2" x14ac:dyDescent="0.3">
      <c r="A513">
        <v>635</v>
      </c>
      <c r="B513" t="s">
        <v>513</v>
      </c>
    </row>
    <row r="514" spans="1:2" x14ac:dyDescent="0.3">
      <c r="A514">
        <v>636</v>
      </c>
      <c r="B514" t="s">
        <v>514</v>
      </c>
    </row>
    <row r="515" spans="1:2" x14ac:dyDescent="0.3">
      <c r="A515">
        <v>637</v>
      </c>
      <c r="B515" t="s">
        <v>515</v>
      </c>
    </row>
    <row r="516" spans="1:2" x14ac:dyDescent="0.3">
      <c r="A516">
        <v>638</v>
      </c>
      <c r="B516" t="s">
        <v>516</v>
      </c>
    </row>
    <row r="517" spans="1:2" x14ac:dyDescent="0.3">
      <c r="A517">
        <v>639</v>
      </c>
      <c r="B517" t="s">
        <v>517</v>
      </c>
    </row>
    <row r="518" spans="1:2" x14ac:dyDescent="0.3">
      <c r="A518">
        <v>640</v>
      </c>
      <c r="B518" t="s">
        <v>518</v>
      </c>
    </row>
    <row r="519" spans="1:2" x14ac:dyDescent="0.3">
      <c r="A519">
        <v>642</v>
      </c>
      <c r="B519" t="s">
        <v>519</v>
      </c>
    </row>
    <row r="520" spans="1:2" x14ac:dyDescent="0.3">
      <c r="A520">
        <v>643</v>
      </c>
      <c r="B520" t="s">
        <v>520</v>
      </c>
    </row>
    <row r="521" spans="1:2" x14ac:dyDescent="0.3">
      <c r="A521">
        <v>645</v>
      </c>
      <c r="B521" t="s">
        <v>521</v>
      </c>
    </row>
    <row r="522" spans="1:2" x14ac:dyDescent="0.3">
      <c r="A522">
        <v>646</v>
      </c>
      <c r="B522" t="s">
        <v>522</v>
      </c>
    </row>
    <row r="523" spans="1:2" x14ac:dyDescent="0.3">
      <c r="A523">
        <v>648</v>
      </c>
      <c r="B523" t="s">
        <v>523</v>
      </c>
    </row>
    <row r="524" spans="1:2" x14ac:dyDescent="0.3">
      <c r="A524">
        <v>649</v>
      </c>
      <c r="B524" t="s">
        <v>524</v>
      </c>
    </row>
    <row r="525" spans="1:2" x14ac:dyDescent="0.3">
      <c r="A525">
        <v>651</v>
      </c>
      <c r="B525" t="s">
        <v>525</v>
      </c>
    </row>
    <row r="526" spans="1:2" x14ac:dyDescent="0.3">
      <c r="A526">
        <v>653</v>
      </c>
      <c r="B526" t="s">
        <v>526</v>
      </c>
    </row>
    <row r="527" spans="1:2" x14ac:dyDescent="0.3">
      <c r="A527">
        <v>654</v>
      </c>
      <c r="B527" t="s">
        <v>527</v>
      </c>
    </row>
    <row r="528" spans="1:2" x14ac:dyDescent="0.3">
      <c r="A528">
        <v>655</v>
      </c>
      <c r="B528" t="s">
        <v>528</v>
      </c>
    </row>
    <row r="529" spans="1:2" x14ac:dyDescent="0.3">
      <c r="A529">
        <v>656</v>
      </c>
      <c r="B529" t="s">
        <v>529</v>
      </c>
    </row>
    <row r="530" spans="1:2" x14ac:dyDescent="0.3">
      <c r="A530">
        <v>657</v>
      </c>
      <c r="B530" t="s">
        <v>530</v>
      </c>
    </row>
    <row r="531" spans="1:2" x14ac:dyDescent="0.3">
      <c r="A531">
        <v>658</v>
      </c>
      <c r="B531" t="s">
        <v>531</v>
      </c>
    </row>
    <row r="532" spans="1:2" x14ac:dyDescent="0.3">
      <c r="A532">
        <v>659</v>
      </c>
      <c r="B532" t="s">
        <v>532</v>
      </c>
    </row>
    <row r="533" spans="1:2" x14ac:dyDescent="0.3">
      <c r="A533">
        <v>661</v>
      </c>
      <c r="B533" t="s">
        <v>533</v>
      </c>
    </row>
    <row r="534" spans="1:2" x14ac:dyDescent="0.3">
      <c r="A534">
        <v>663</v>
      </c>
      <c r="B534" t="s">
        <v>534</v>
      </c>
    </row>
    <row r="535" spans="1:2" x14ac:dyDescent="0.3">
      <c r="A535">
        <v>664</v>
      </c>
      <c r="B535" t="s">
        <v>535</v>
      </c>
    </row>
    <row r="536" spans="1:2" x14ac:dyDescent="0.3">
      <c r="A536">
        <v>665</v>
      </c>
      <c r="B536" t="s">
        <v>536</v>
      </c>
    </row>
    <row r="537" spans="1:2" x14ac:dyDescent="0.3">
      <c r="A537">
        <v>666</v>
      </c>
      <c r="B537" t="s">
        <v>537</v>
      </c>
    </row>
    <row r="538" spans="1:2" x14ac:dyDescent="0.3">
      <c r="A538">
        <v>667</v>
      </c>
      <c r="B538" t="s">
        <v>538</v>
      </c>
    </row>
    <row r="539" spans="1:2" x14ac:dyDescent="0.3">
      <c r="A539">
        <v>669</v>
      </c>
      <c r="B539" t="s">
        <v>539</v>
      </c>
    </row>
    <row r="540" spans="1:2" x14ac:dyDescent="0.3">
      <c r="A540">
        <v>670</v>
      </c>
      <c r="B540" t="s">
        <v>540</v>
      </c>
    </row>
    <row r="541" spans="1:2" x14ac:dyDescent="0.3">
      <c r="A541">
        <v>672</v>
      </c>
      <c r="B541" t="s">
        <v>541</v>
      </c>
    </row>
    <row r="542" spans="1:2" x14ac:dyDescent="0.3">
      <c r="A542">
        <v>673</v>
      </c>
      <c r="B542" t="s">
        <v>542</v>
      </c>
    </row>
    <row r="543" spans="1:2" x14ac:dyDescent="0.3">
      <c r="A543">
        <v>674</v>
      </c>
      <c r="B543" t="s">
        <v>543</v>
      </c>
    </row>
    <row r="544" spans="1:2" x14ac:dyDescent="0.3">
      <c r="A544">
        <v>675</v>
      </c>
      <c r="B544" t="s">
        <v>544</v>
      </c>
    </row>
    <row r="545" spans="1:2" x14ac:dyDescent="0.3">
      <c r="A545">
        <v>676</v>
      </c>
      <c r="B545" t="s">
        <v>545</v>
      </c>
    </row>
    <row r="546" spans="1:2" x14ac:dyDescent="0.3">
      <c r="A546">
        <v>678</v>
      </c>
      <c r="B546" t="s">
        <v>546</v>
      </c>
    </row>
    <row r="547" spans="1:2" x14ac:dyDescent="0.3">
      <c r="A547">
        <v>679</v>
      </c>
      <c r="B547" t="s">
        <v>547</v>
      </c>
    </row>
    <row r="548" spans="1:2" x14ac:dyDescent="0.3">
      <c r="A548">
        <v>680</v>
      </c>
      <c r="B548" t="s">
        <v>548</v>
      </c>
    </row>
    <row r="549" spans="1:2" x14ac:dyDescent="0.3">
      <c r="A549">
        <v>681</v>
      </c>
      <c r="B549" t="s">
        <v>549</v>
      </c>
    </row>
    <row r="550" spans="1:2" x14ac:dyDescent="0.3">
      <c r="A550">
        <v>683</v>
      </c>
      <c r="B550" t="s">
        <v>550</v>
      </c>
    </row>
    <row r="551" spans="1:2" x14ac:dyDescent="0.3">
      <c r="A551">
        <v>685</v>
      </c>
      <c r="B551" t="s">
        <v>551</v>
      </c>
    </row>
    <row r="552" spans="1:2" x14ac:dyDescent="0.3">
      <c r="A552">
        <v>686</v>
      </c>
      <c r="B552" t="s">
        <v>552</v>
      </c>
    </row>
    <row r="553" spans="1:2" x14ac:dyDescent="0.3">
      <c r="A553">
        <v>688</v>
      </c>
      <c r="B553" t="s">
        <v>553</v>
      </c>
    </row>
    <row r="554" spans="1:2" x14ac:dyDescent="0.3">
      <c r="A554">
        <v>689</v>
      </c>
      <c r="B554" t="s">
        <v>554</v>
      </c>
    </row>
    <row r="555" spans="1:2" x14ac:dyDescent="0.3">
      <c r="A555">
        <v>691</v>
      </c>
      <c r="B555" t="s">
        <v>555</v>
      </c>
    </row>
    <row r="556" spans="1:2" x14ac:dyDescent="0.3">
      <c r="A556">
        <v>693</v>
      </c>
      <c r="B556" t="s">
        <v>556</v>
      </c>
    </row>
    <row r="557" spans="1:2" x14ac:dyDescent="0.3">
      <c r="A557">
        <v>694</v>
      </c>
      <c r="B557" t="s">
        <v>557</v>
      </c>
    </row>
    <row r="558" spans="1:2" x14ac:dyDescent="0.3">
      <c r="A558">
        <v>695</v>
      </c>
      <c r="B558" t="s">
        <v>558</v>
      </c>
    </row>
    <row r="559" spans="1:2" x14ac:dyDescent="0.3">
      <c r="A559">
        <v>696</v>
      </c>
      <c r="B559" t="s">
        <v>559</v>
      </c>
    </row>
    <row r="560" spans="1:2" x14ac:dyDescent="0.3">
      <c r="A560">
        <v>697</v>
      </c>
      <c r="B560" t="s">
        <v>560</v>
      </c>
    </row>
    <row r="561" spans="1:2" x14ac:dyDescent="0.3">
      <c r="A561">
        <v>698</v>
      </c>
      <c r="B561" t="s">
        <v>561</v>
      </c>
    </row>
    <row r="562" spans="1:2" x14ac:dyDescent="0.3">
      <c r="A562">
        <v>699</v>
      </c>
      <c r="B562" t="s">
        <v>562</v>
      </c>
    </row>
    <row r="563" spans="1:2" x14ac:dyDescent="0.3">
      <c r="A563">
        <v>700</v>
      </c>
      <c r="B563" t="s">
        <v>563</v>
      </c>
    </row>
    <row r="564" spans="1:2" x14ac:dyDescent="0.3">
      <c r="A564">
        <v>701</v>
      </c>
      <c r="B564" t="s">
        <v>564</v>
      </c>
    </row>
    <row r="565" spans="1:2" x14ac:dyDescent="0.3">
      <c r="A565">
        <v>702</v>
      </c>
      <c r="B565" t="s">
        <v>565</v>
      </c>
    </row>
    <row r="566" spans="1:2" x14ac:dyDescent="0.3">
      <c r="A566">
        <v>703</v>
      </c>
      <c r="B566" t="s">
        <v>566</v>
      </c>
    </row>
    <row r="567" spans="1:2" x14ac:dyDescent="0.3">
      <c r="A567">
        <v>704</v>
      </c>
      <c r="B567" t="s">
        <v>567</v>
      </c>
    </row>
    <row r="568" spans="1:2" x14ac:dyDescent="0.3">
      <c r="A568">
        <v>705</v>
      </c>
      <c r="B568" t="s">
        <v>568</v>
      </c>
    </row>
    <row r="569" spans="1:2" x14ac:dyDescent="0.3">
      <c r="A569">
        <v>706</v>
      </c>
      <c r="B569" t="s">
        <v>569</v>
      </c>
    </row>
    <row r="570" spans="1:2" x14ac:dyDescent="0.3">
      <c r="A570">
        <v>707</v>
      </c>
      <c r="B570" t="s">
        <v>570</v>
      </c>
    </row>
    <row r="571" spans="1:2" x14ac:dyDescent="0.3">
      <c r="A571">
        <v>708</v>
      </c>
      <c r="B571" t="s">
        <v>571</v>
      </c>
    </row>
    <row r="572" spans="1:2" x14ac:dyDescent="0.3">
      <c r="A572">
        <v>709</v>
      </c>
      <c r="B572" t="s">
        <v>572</v>
      </c>
    </row>
    <row r="573" spans="1:2" x14ac:dyDescent="0.3">
      <c r="A573">
        <v>710</v>
      </c>
      <c r="B573" t="s">
        <v>573</v>
      </c>
    </row>
    <row r="574" spans="1:2" x14ac:dyDescent="0.3">
      <c r="A574">
        <v>711</v>
      </c>
      <c r="B574" t="s">
        <v>574</v>
      </c>
    </row>
    <row r="575" spans="1:2" x14ac:dyDescent="0.3">
      <c r="A575">
        <v>712</v>
      </c>
      <c r="B575" t="s">
        <v>575</v>
      </c>
    </row>
    <row r="576" spans="1:2" x14ac:dyDescent="0.3">
      <c r="A576">
        <v>713</v>
      </c>
      <c r="B576" t="s">
        <v>576</v>
      </c>
    </row>
    <row r="577" spans="1:2" x14ac:dyDescent="0.3">
      <c r="A577">
        <v>714</v>
      </c>
      <c r="B577" t="s">
        <v>577</v>
      </c>
    </row>
    <row r="578" spans="1:2" x14ac:dyDescent="0.3">
      <c r="A578">
        <v>716</v>
      </c>
      <c r="B578" t="s">
        <v>578</v>
      </c>
    </row>
    <row r="579" spans="1:2" x14ac:dyDescent="0.3">
      <c r="A579">
        <v>717</v>
      </c>
      <c r="B579" t="s">
        <v>579</v>
      </c>
    </row>
    <row r="580" spans="1:2" x14ac:dyDescent="0.3">
      <c r="A580">
        <v>718</v>
      </c>
      <c r="B580" t="s">
        <v>580</v>
      </c>
    </row>
    <row r="581" spans="1:2" x14ac:dyDescent="0.3">
      <c r="A581">
        <v>719</v>
      </c>
      <c r="B581" t="s">
        <v>581</v>
      </c>
    </row>
    <row r="582" spans="1:2" x14ac:dyDescent="0.3">
      <c r="A582">
        <v>721</v>
      </c>
      <c r="B582" t="s">
        <v>582</v>
      </c>
    </row>
    <row r="583" spans="1:2" x14ac:dyDescent="0.3">
      <c r="A583">
        <v>722</v>
      </c>
      <c r="B583" t="s">
        <v>583</v>
      </c>
    </row>
    <row r="584" spans="1:2" x14ac:dyDescent="0.3">
      <c r="A584">
        <v>724</v>
      </c>
      <c r="B584" t="s">
        <v>584</v>
      </c>
    </row>
    <row r="585" spans="1:2" x14ac:dyDescent="0.3">
      <c r="A585">
        <v>725</v>
      </c>
      <c r="B585" t="s">
        <v>585</v>
      </c>
    </row>
    <row r="586" spans="1:2" x14ac:dyDescent="0.3">
      <c r="A586">
        <v>726</v>
      </c>
      <c r="B586" t="s">
        <v>586</v>
      </c>
    </row>
    <row r="587" spans="1:2" x14ac:dyDescent="0.3">
      <c r="A587">
        <v>727</v>
      </c>
      <c r="B587" t="s">
        <v>587</v>
      </c>
    </row>
    <row r="588" spans="1:2" x14ac:dyDescent="0.3">
      <c r="A588">
        <v>728</v>
      </c>
      <c r="B588" t="s">
        <v>588</v>
      </c>
    </row>
    <row r="589" spans="1:2" x14ac:dyDescent="0.3">
      <c r="A589">
        <v>729</v>
      </c>
      <c r="B589" t="s">
        <v>589</v>
      </c>
    </row>
    <row r="590" spans="1:2" x14ac:dyDescent="0.3">
      <c r="A590">
        <v>730</v>
      </c>
      <c r="B590" t="s">
        <v>590</v>
      </c>
    </row>
    <row r="591" spans="1:2" x14ac:dyDescent="0.3">
      <c r="A591">
        <v>731</v>
      </c>
      <c r="B591" t="s">
        <v>591</v>
      </c>
    </row>
    <row r="592" spans="1:2" x14ac:dyDescent="0.3">
      <c r="A592">
        <v>732</v>
      </c>
      <c r="B592" t="s">
        <v>592</v>
      </c>
    </row>
    <row r="593" spans="1:2" x14ac:dyDescent="0.3">
      <c r="A593">
        <v>733</v>
      </c>
      <c r="B593" t="s">
        <v>593</v>
      </c>
    </row>
    <row r="594" spans="1:2" x14ac:dyDescent="0.3">
      <c r="A594">
        <v>734</v>
      </c>
      <c r="B594" t="s">
        <v>594</v>
      </c>
    </row>
    <row r="595" spans="1:2" x14ac:dyDescent="0.3">
      <c r="A595">
        <v>735</v>
      </c>
      <c r="B595" t="s">
        <v>595</v>
      </c>
    </row>
    <row r="596" spans="1:2" x14ac:dyDescent="0.3">
      <c r="A596">
        <v>736</v>
      </c>
      <c r="B596" t="s">
        <v>596</v>
      </c>
    </row>
    <row r="597" spans="1:2" x14ac:dyDescent="0.3">
      <c r="A597">
        <v>737</v>
      </c>
      <c r="B597" t="s">
        <v>597</v>
      </c>
    </row>
    <row r="598" spans="1:2" x14ac:dyDescent="0.3">
      <c r="A598">
        <v>738</v>
      </c>
      <c r="B598" t="s">
        <v>598</v>
      </c>
    </row>
    <row r="599" spans="1:2" x14ac:dyDescent="0.3">
      <c r="A599">
        <v>739</v>
      </c>
      <c r="B599" t="s">
        <v>599</v>
      </c>
    </row>
    <row r="600" spans="1:2" x14ac:dyDescent="0.3">
      <c r="A600">
        <v>740</v>
      </c>
      <c r="B600" t="s">
        <v>600</v>
      </c>
    </row>
    <row r="601" spans="1:2" x14ac:dyDescent="0.3">
      <c r="A601">
        <v>741</v>
      </c>
      <c r="B601" t="s">
        <v>601</v>
      </c>
    </row>
    <row r="602" spans="1:2" x14ac:dyDescent="0.3">
      <c r="A602">
        <v>742</v>
      </c>
      <c r="B602" t="s">
        <v>602</v>
      </c>
    </row>
    <row r="603" spans="1:2" x14ac:dyDescent="0.3">
      <c r="A603">
        <v>744</v>
      </c>
      <c r="B603" t="s">
        <v>603</v>
      </c>
    </row>
    <row r="604" spans="1:2" x14ac:dyDescent="0.3">
      <c r="A604">
        <v>745</v>
      </c>
      <c r="B604" t="s">
        <v>604</v>
      </c>
    </row>
    <row r="605" spans="1:2" x14ac:dyDescent="0.3">
      <c r="A605">
        <v>746</v>
      </c>
      <c r="B605" t="s">
        <v>605</v>
      </c>
    </row>
    <row r="606" spans="1:2" x14ac:dyDescent="0.3">
      <c r="A606">
        <v>749</v>
      </c>
      <c r="B606" t="s">
        <v>606</v>
      </c>
    </row>
    <row r="607" spans="1:2" x14ac:dyDescent="0.3">
      <c r="A607">
        <v>750</v>
      </c>
      <c r="B607" t="s">
        <v>607</v>
      </c>
    </row>
    <row r="608" spans="1:2" x14ac:dyDescent="0.3">
      <c r="A608">
        <v>751</v>
      </c>
      <c r="B608" t="s">
        <v>608</v>
      </c>
    </row>
    <row r="609" spans="1:2" x14ac:dyDescent="0.3">
      <c r="A609">
        <v>753</v>
      </c>
      <c r="B609" t="s">
        <v>609</v>
      </c>
    </row>
    <row r="610" spans="1:2" x14ac:dyDescent="0.3">
      <c r="A610">
        <v>754</v>
      </c>
      <c r="B610" t="s">
        <v>610</v>
      </c>
    </row>
    <row r="611" spans="1:2" x14ac:dyDescent="0.3">
      <c r="A611">
        <v>756</v>
      </c>
      <c r="B611" t="s">
        <v>611</v>
      </c>
    </row>
    <row r="612" spans="1:2" x14ac:dyDescent="0.3">
      <c r="A612">
        <v>757</v>
      </c>
      <c r="B612" t="s">
        <v>612</v>
      </c>
    </row>
    <row r="613" spans="1:2" x14ac:dyDescent="0.3">
      <c r="A613">
        <v>759</v>
      </c>
      <c r="B613" t="s">
        <v>613</v>
      </c>
    </row>
    <row r="614" spans="1:2" x14ac:dyDescent="0.3">
      <c r="A614">
        <v>760</v>
      </c>
      <c r="B614" t="s">
        <v>614</v>
      </c>
    </row>
    <row r="615" spans="1:2" x14ac:dyDescent="0.3">
      <c r="A615">
        <v>762</v>
      </c>
      <c r="B615" t="s">
        <v>615</v>
      </c>
    </row>
    <row r="616" spans="1:2" x14ac:dyDescent="0.3">
      <c r="A616">
        <v>764</v>
      </c>
      <c r="B616" t="s">
        <v>616</v>
      </c>
    </row>
    <row r="617" spans="1:2" x14ac:dyDescent="0.3">
      <c r="A617">
        <v>765</v>
      </c>
      <c r="B617" t="s">
        <v>617</v>
      </c>
    </row>
    <row r="618" spans="1:2" x14ac:dyDescent="0.3">
      <c r="A618">
        <v>767</v>
      </c>
      <c r="B618" t="s">
        <v>618</v>
      </c>
    </row>
    <row r="619" spans="1:2" x14ac:dyDescent="0.3">
      <c r="A619">
        <v>768</v>
      </c>
      <c r="B619" t="s">
        <v>619</v>
      </c>
    </row>
    <row r="620" spans="1:2" x14ac:dyDescent="0.3">
      <c r="A620">
        <v>770</v>
      </c>
      <c r="B620" t="s">
        <v>620</v>
      </c>
    </row>
    <row r="621" spans="1:2" x14ac:dyDescent="0.3">
      <c r="A621">
        <v>771</v>
      </c>
      <c r="B621" t="s">
        <v>621</v>
      </c>
    </row>
    <row r="622" spans="1:2" x14ac:dyDescent="0.3">
      <c r="A622">
        <v>772</v>
      </c>
      <c r="B622" t="s">
        <v>622</v>
      </c>
    </row>
    <row r="623" spans="1:2" x14ac:dyDescent="0.3">
      <c r="A623">
        <v>773</v>
      </c>
      <c r="B623" t="s">
        <v>623</v>
      </c>
    </row>
    <row r="624" spans="1:2" x14ac:dyDescent="0.3">
      <c r="A624">
        <v>775</v>
      </c>
      <c r="B624" t="s">
        <v>624</v>
      </c>
    </row>
    <row r="625" spans="1:2" x14ac:dyDescent="0.3">
      <c r="A625">
        <v>776</v>
      </c>
      <c r="B625" t="s">
        <v>625</v>
      </c>
    </row>
    <row r="626" spans="1:2" x14ac:dyDescent="0.3">
      <c r="A626">
        <v>777</v>
      </c>
      <c r="B626" t="s">
        <v>626</v>
      </c>
    </row>
    <row r="627" spans="1:2" x14ac:dyDescent="0.3">
      <c r="A627">
        <v>778</v>
      </c>
      <c r="B627" t="s">
        <v>627</v>
      </c>
    </row>
    <row r="628" spans="1:2" x14ac:dyDescent="0.3">
      <c r="A628">
        <v>779</v>
      </c>
      <c r="B628" t="s">
        <v>628</v>
      </c>
    </row>
    <row r="629" spans="1:2" x14ac:dyDescent="0.3">
      <c r="A629">
        <v>780</v>
      </c>
      <c r="B629" t="s">
        <v>629</v>
      </c>
    </row>
    <row r="630" spans="1:2" x14ac:dyDescent="0.3">
      <c r="A630">
        <v>782</v>
      </c>
      <c r="B630" t="s">
        <v>630</v>
      </c>
    </row>
    <row r="631" spans="1:2" x14ac:dyDescent="0.3">
      <c r="A631">
        <v>783</v>
      </c>
      <c r="B631" t="s">
        <v>631</v>
      </c>
    </row>
    <row r="632" spans="1:2" x14ac:dyDescent="0.3">
      <c r="A632">
        <v>784</v>
      </c>
      <c r="B632" t="s">
        <v>632</v>
      </c>
    </row>
    <row r="633" spans="1:2" x14ac:dyDescent="0.3">
      <c r="A633">
        <v>786</v>
      </c>
      <c r="B633" t="s">
        <v>633</v>
      </c>
    </row>
    <row r="634" spans="1:2" x14ac:dyDescent="0.3">
      <c r="A634">
        <v>787</v>
      </c>
      <c r="B634" t="s">
        <v>634</v>
      </c>
    </row>
    <row r="635" spans="1:2" x14ac:dyDescent="0.3">
      <c r="A635">
        <v>788</v>
      </c>
      <c r="B635" t="s">
        <v>635</v>
      </c>
    </row>
    <row r="636" spans="1:2" x14ac:dyDescent="0.3">
      <c r="A636">
        <v>790</v>
      </c>
      <c r="B636" t="s">
        <v>636</v>
      </c>
    </row>
    <row r="637" spans="1:2" x14ac:dyDescent="0.3">
      <c r="A637">
        <v>791</v>
      </c>
      <c r="B637" t="s">
        <v>637</v>
      </c>
    </row>
    <row r="638" spans="1:2" x14ac:dyDescent="0.3">
      <c r="A638">
        <v>792</v>
      </c>
      <c r="B638" t="s">
        <v>638</v>
      </c>
    </row>
    <row r="639" spans="1:2" x14ac:dyDescent="0.3">
      <c r="A639">
        <v>794</v>
      </c>
      <c r="B639" t="s">
        <v>639</v>
      </c>
    </row>
    <row r="640" spans="1:2" x14ac:dyDescent="0.3">
      <c r="A640">
        <v>796</v>
      </c>
      <c r="B640" t="s">
        <v>640</v>
      </c>
    </row>
    <row r="641" spans="1:2" x14ac:dyDescent="0.3">
      <c r="A641">
        <v>797</v>
      </c>
      <c r="B641" t="s">
        <v>641</v>
      </c>
    </row>
    <row r="642" spans="1:2" x14ac:dyDescent="0.3">
      <c r="A642">
        <v>799</v>
      </c>
      <c r="B642" t="s">
        <v>642</v>
      </c>
    </row>
    <row r="643" spans="1:2" x14ac:dyDescent="0.3">
      <c r="A643">
        <v>800</v>
      </c>
      <c r="B643" t="s">
        <v>643</v>
      </c>
    </row>
    <row r="644" spans="1:2" x14ac:dyDescent="0.3">
      <c r="A644">
        <v>801</v>
      </c>
      <c r="B644" t="s">
        <v>644</v>
      </c>
    </row>
    <row r="645" spans="1:2" x14ac:dyDescent="0.3">
      <c r="A645">
        <v>803</v>
      </c>
      <c r="B645" t="s">
        <v>645</v>
      </c>
    </row>
    <row r="646" spans="1:2" x14ac:dyDescent="0.3">
      <c r="A646">
        <v>804</v>
      </c>
      <c r="B646" t="s">
        <v>646</v>
      </c>
    </row>
    <row r="647" spans="1:2" x14ac:dyDescent="0.3">
      <c r="A647">
        <v>805</v>
      </c>
      <c r="B647" t="s">
        <v>647</v>
      </c>
    </row>
    <row r="648" spans="1:2" x14ac:dyDescent="0.3">
      <c r="A648">
        <v>806</v>
      </c>
      <c r="B648" t="s">
        <v>648</v>
      </c>
    </row>
    <row r="649" spans="1:2" x14ac:dyDescent="0.3">
      <c r="A649">
        <v>807</v>
      </c>
      <c r="B649" t="s">
        <v>649</v>
      </c>
    </row>
    <row r="650" spans="1:2" x14ac:dyDescent="0.3">
      <c r="A650">
        <v>808</v>
      </c>
      <c r="B650" t="s">
        <v>650</v>
      </c>
    </row>
    <row r="651" spans="1:2" x14ac:dyDescent="0.3">
      <c r="A651">
        <v>810</v>
      </c>
      <c r="B651" t="s">
        <v>651</v>
      </c>
    </row>
    <row r="652" spans="1:2" x14ac:dyDescent="0.3">
      <c r="A652">
        <v>811</v>
      </c>
      <c r="B652" t="s">
        <v>652</v>
      </c>
    </row>
    <row r="653" spans="1:2" x14ac:dyDescent="0.3">
      <c r="A653">
        <v>812</v>
      </c>
      <c r="B653" t="s">
        <v>653</v>
      </c>
    </row>
    <row r="654" spans="1:2" x14ac:dyDescent="0.3">
      <c r="A654">
        <v>813</v>
      </c>
      <c r="B654" t="s">
        <v>654</v>
      </c>
    </row>
    <row r="655" spans="1:2" x14ac:dyDescent="0.3">
      <c r="A655">
        <v>814</v>
      </c>
      <c r="B655" t="s">
        <v>655</v>
      </c>
    </row>
    <row r="656" spans="1:2" x14ac:dyDescent="0.3">
      <c r="A656">
        <v>815</v>
      </c>
      <c r="B656" t="s">
        <v>656</v>
      </c>
    </row>
    <row r="657" spans="1:2" x14ac:dyDescent="0.3">
      <c r="A657">
        <v>816</v>
      </c>
      <c r="B657" t="s">
        <v>657</v>
      </c>
    </row>
    <row r="658" spans="1:2" x14ac:dyDescent="0.3">
      <c r="A658">
        <v>817</v>
      </c>
      <c r="B658" t="s">
        <v>658</v>
      </c>
    </row>
    <row r="659" spans="1:2" x14ac:dyDescent="0.3">
      <c r="A659">
        <v>819</v>
      </c>
      <c r="B659" t="s">
        <v>659</v>
      </c>
    </row>
    <row r="660" spans="1:2" x14ac:dyDescent="0.3">
      <c r="A660">
        <v>820</v>
      </c>
      <c r="B660" t="s">
        <v>660</v>
      </c>
    </row>
    <row r="661" spans="1:2" x14ac:dyDescent="0.3">
      <c r="A661">
        <v>822</v>
      </c>
      <c r="B661" t="s">
        <v>661</v>
      </c>
    </row>
    <row r="662" spans="1:2" x14ac:dyDescent="0.3">
      <c r="A662">
        <v>823</v>
      </c>
      <c r="B662" t="s">
        <v>662</v>
      </c>
    </row>
    <row r="663" spans="1:2" x14ac:dyDescent="0.3">
      <c r="A663">
        <v>824</v>
      </c>
      <c r="B663" t="s">
        <v>663</v>
      </c>
    </row>
    <row r="664" spans="1:2" x14ac:dyDescent="0.3">
      <c r="A664">
        <v>825</v>
      </c>
      <c r="B664" t="s">
        <v>664</v>
      </c>
    </row>
    <row r="665" spans="1:2" x14ac:dyDescent="0.3">
      <c r="A665">
        <v>826</v>
      </c>
      <c r="B665" t="s">
        <v>665</v>
      </c>
    </row>
    <row r="666" spans="1:2" x14ac:dyDescent="0.3">
      <c r="A666">
        <v>827</v>
      </c>
      <c r="B666" t="s">
        <v>666</v>
      </c>
    </row>
    <row r="667" spans="1:2" x14ac:dyDescent="0.3">
      <c r="A667">
        <v>829</v>
      </c>
      <c r="B667" t="s">
        <v>667</v>
      </c>
    </row>
    <row r="668" spans="1:2" x14ac:dyDescent="0.3">
      <c r="A668">
        <v>830</v>
      </c>
      <c r="B668" t="s">
        <v>668</v>
      </c>
    </row>
    <row r="669" spans="1:2" x14ac:dyDescent="0.3">
      <c r="A669">
        <v>831</v>
      </c>
      <c r="B669" t="s">
        <v>669</v>
      </c>
    </row>
    <row r="670" spans="1:2" x14ac:dyDescent="0.3">
      <c r="A670">
        <v>833</v>
      </c>
      <c r="B670" t="s">
        <v>670</v>
      </c>
    </row>
    <row r="671" spans="1:2" x14ac:dyDescent="0.3">
      <c r="A671">
        <v>834</v>
      </c>
      <c r="B671" t="s">
        <v>671</v>
      </c>
    </row>
    <row r="672" spans="1:2" x14ac:dyDescent="0.3">
      <c r="A672">
        <v>835</v>
      </c>
      <c r="B672" t="s">
        <v>672</v>
      </c>
    </row>
    <row r="673" spans="1:2" x14ac:dyDescent="0.3">
      <c r="A673">
        <v>836</v>
      </c>
      <c r="B673" t="s">
        <v>673</v>
      </c>
    </row>
    <row r="674" spans="1:2" x14ac:dyDescent="0.3">
      <c r="A674">
        <v>838</v>
      </c>
      <c r="B674" t="s">
        <v>674</v>
      </c>
    </row>
    <row r="675" spans="1:2" x14ac:dyDescent="0.3">
      <c r="A675">
        <v>840</v>
      </c>
      <c r="B675" t="s">
        <v>675</v>
      </c>
    </row>
    <row r="676" spans="1:2" x14ac:dyDescent="0.3">
      <c r="A676">
        <v>841</v>
      </c>
      <c r="B676" t="s">
        <v>676</v>
      </c>
    </row>
    <row r="677" spans="1:2" x14ac:dyDescent="0.3">
      <c r="A677">
        <v>842</v>
      </c>
      <c r="B677" t="s">
        <v>677</v>
      </c>
    </row>
    <row r="678" spans="1:2" x14ac:dyDescent="0.3">
      <c r="A678">
        <v>843</v>
      </c>
      <c r="B678" t="s">
        <v>678</v>
      </c>
    </row>
    <row r="679" spans="1:2" x14ac:dyDescent="0.3">
      <c r="A679">
        <v>844</v>
      </c>
      <c r="B679" t="s">
        <v>679</v>
      </c>
    </row>
    <row r="680" spans="1:2" x14ac:dyDescent="0.3">
      <c r="A680">
        <v>845</v>
      </c>
      <c r="B680" t="s">
        <v>680</v>
      </c>
    </row>
    <row r="681" spans="1:2" x14ac:dyDescent="0.3">
      <c r="A681">
        <v>846</v>
      </c>
      <c r="B681" t="s">
        <v>681</v>
      </c>
    </row>
    <row r="682" spans="1:2" x14ac:dyDescent="0.3">
      <c r="A682">
        <v>847</v>
      </c>
      <c r="B682" t="s">
        <v>682</v>
      </c>
    </row>
    <row r="683" spans="1:2" x14ac:dyDescent="0.3">
      <c r="A683">
        <v>848</v>
      </c>
      <c r="B683" t="s">
        <v>683</v>
      </c>
    </row>
    <row r="684" spans="1:2" x14ac:dyDescent="0.3">
      <c r="A684">
        <v>850</v>
      </c>
      <c r="B684" t="s">
        <v>684</v>
      </c>
    </row>
    <row r="685" spans="1:2" x14ac:dyDescent="0.3">
      <c r="A685">
        <v>851</v>
      </c>
      <c r="B685" t="s">
        <v>685</v>
      </c>
    </row>
    <row r="686" spans="1:2" x14ac:dyDescent="0.3">
      <c r="A686">
        <v>852</v>
      </c>
      <c r="B686" t="s">
        <v>686</v>
      </c>
    </row>
    <row r="687" spans="1:2" x14ac:dyDescent="0.3">
      <c r="A687">
        <v>853</v>
      </c>
      <c r="B687" t="s">
        <v>687</v>
      </c>
    </row>
    <row r="688" spans="1:2" x14ac:dyDescent="0.3">
      <c r="A688">
        <v>854</v>
      </c>
      <c r="B688" t="s">
        <v>688</v>
      </c>
    </row>
    <row r="689" spans="1:2" x14ac:dyDescent="0.3">
      <c r="A689">
        <v>855</v>
      </c>
      <c r="B689" t="s">
        <v>689</v>
      </c>
    </row>
    <row r="690" spans="1:2" x14ac:dyDescent="0.3">
      <c r="A690">
        <v>856</v>
      </c>
      <c r="B690" t="s">
        <v>690</v>
      </c>
    </row>
    <row r="691" spans="1:2" x14ac:dyDescent="0.3">
      <c r="A691">
        <v>857</v>
      </c>
      <c r="B691" t="s">
        <v>691</v>
      </c>
    </row>
    <row r="692" spans="1:2" x14ac:dyDescent="0.3">
      <c r="A692">
        <v>858</v>
      </c>
      <c r="B692" t="s">
        <v>692</v>
      </c>
    </row>
    <row r="693" spans="1:2" x14ac:dyDescent="0.3">
      <c r="A693">
        <v>859</v>
      </c>
      <c r="B693" t="s">
        <v>693</v>
      </c>
    </row>
    <row r="694" spans="1:2" x14ac:dyDescent="0.3">
      <c r="A694">
        <v>860</v>
      </c>
      <c r="B694" t="s">
        <v>694</v>
      </c>
    </row>
    <row r="695" spans="1:2" x14ac:dyDescent="0.3">
      <c r="A695">
        <v>862</v>
      </c>
      <c r="B695" t="s">
        <v>695</v>
      </c>
    </row>
    <row r="696" spans="1:2" x14ac:dyDescent="0.3">
      <c r="A696">
        <v>863</v>
      </c>
      <c r="B696" t="s">
        <v>696</v>
      </c>
    </row>
    <row r="697" spans="1:2" x14ac:dyDescent="0.3">
      <c r="A697">
        <v>865</v>
      </c>
      <c r="B697" t="s">
        <v>697</v>
      </c>
    </row>
    <row r="698" spans="1:2" x14ac:dyDescent="0.3">
      <c r="A698">
        <v>866</v>
      </c>
      <c r="B698" t="s">
        <v>698</v>
      </c>
    </row>
    <row r="699" spans="1:2" x14ac:dyDescent="0.3">
      <c r="A699">
        <v>868</v>
      </c>
      <c r="B699" t="s">
        <v>699</v>
      </c>
    </row>
    <row r="700" spans="1:2" x14ac:dyDescent="0.3">
      <c r="A700">
        <v>870</v>
      </c>
      <c r="B700" t="s">
        <v>700</v>
      </c>
    </row>
    <row r="701" spans="1:2" x14ac:dyDescent="0.3">
      <c r="A701">
        <v>871</v>
      </c>
      <c r="B701" t="s">
        <v>701</v>
      </c>
    </row>
    <row r="702" spans="1:2" x14ac:dyDescent="0.3">
      <c r="A702">
        <v>873</v>
      </c>
      <c r="B702" t="s">
        <v>702</v>
      </c>
    </row>
    <row r="703" spans="1:2" x14ac:dyDescent="0.3">
      <c r="A703">
        <v>874</v>
      </c>
      <c r="B703" t="s">
        <v>703</v>
      </c>
    </row>
    <row r="704" spans="1:2" x14ac:dyDescent="0.3">
      <c r="A704">
        <v>875</v>
      </c>
      <c r="B704" t="s">
        <v>704</v>
      </c>
    </row>
    <row r="705" spans="1:2" x14ac:dyDescent="0.3">
      <c r="A705">
        <v>877</v>
      </c>
      <c r="B705" t="s">
        <v>705</v>
      </c>
    </row>
    <row r="706" spans="1:2" x14ac:dyDescent="0.3">
      <c r="A706">
        <v>878</v>
      </c>
      <c r="B706" t="s">
        <v>706</v>
      </c>
    </row>
    <row r="707" spans="1:2" x14ac:dyDescent="0.3">
      <c r="A707">
        <v>880</v>
      </c>
      <c r="B707" t="s">
        <v>707</v>
      </c>
    </row>
    <row r="708" spans="1:2" x14ac:dyDescent="0.3">
      <c r="A708">
        <v>881</v>
      </c>
      <c r="B708" t="s">
        <v>708</v>
      </c>
    </row>
    <row r="709" spans="1:2" x14ac:dyDescent="0.3">
      <c r="A709">
        <v>883</v>
      </c>
      <c r="B709" t="s">
        <v>709</v>
      </c>
    </row>
    <row r="710" spans="1:2" x14ac:dyDescent="0.3">
      <c r="A710">
        <v>884</v>
      </c>
      <c r="B710" t="s">
        <v>710</v>
      </c>
    </row>
    <row r="711" spans="1:2" x14ac:dyDescent="0.3">
      <c r="A711">
        <v>885</v>
      </c>
      <c r="B711" t="s">
        <v>711</v>
      </c>
    </row>
    <row r="712" spans="1:2" x14ac:dyDescent="0.3">
      <c r="A712">
        <v>886</v>
      </c>
      <c r="B712" t="s">
        <v>712</v>
      </c>
    </row>
    <row r="713" spans="1:2" x14ac:dyDescent="0.3">
      <c r="A713">
        <v>887</v>
      </c>
      <c r="B713" t="s">
        <v>713</v>
      </c>
    </row>
    <row r="714" spans="1:2" x14ac:dyDescent="0.3">
      <c r="A714">
        <v>888</v>
      </c>
      <c r="B714" t="s">
        <v>714</v>
      </c>
    </row>
    <row r="715" spans="1:2" x14ac:dyDescent="0.3">
      <c r="A715">
        <v>889</v>
      </c>
      <c r="B715" t="s">
        <v>715</v>
      </c>
    </row>
    <row r="716" spans="1:2" x14ac:dyDescent="0.3">
      <c r="A716">
        <v>890</v>
      </c>
      <c r="B716" t="s">
        <v>716</v>
      </c>
    </row>
    <row r="717" spans="1:2" x14ac:dyDescent="0.3">
      <c r="A717">
        <v>892</v>
      </c>
      <c r="B717" t="s">
        <v>717</v>
      </c>
    </row>
    <row r="718" spans="1:2" x14ac:dyDescent="0.3">
      <c r="A718">
        <v>893</v>
      </c>
      <c r="B718" t="s">
        <v>718</v>
      </c>
    </row>
    <row r="719" spans="1:2" x14ac:dyDescent="0.3">
      <c r="A719">
        <v>894</v>
      </c>
      <c r="B719" t="s">
        <v>719</v>
      </c>
    </row>
    <row r="720" spans="1:2" x14ac:dyDescent="0.3">
      <c r="A720">
        <v>895</v>
      </c>
      <c r="B720" t="s">
        <v>720</v>
      </c>
    </row>
    <row r="721" spans="1:2" x14ac:dyDescent="0.3">
      <c r="A721">
        <v>896</v>
      </c>
      <c r="B721" t="s">
        <v>721</v>
      </c>
    </row>
    <row r="722" spans="1:2" x14ac:dyDescent="0.3">
      <c r="A722">
        <v>897</v>
      </c>
      <c r="B722" t="s">
        <v>722</v>
      </c>
    </row>
    <row r="723" spans="1:2" x14ac:dyDescent="0.3">
      <c r="A723">
        <v>898</v>
      </c>
      <c r="B723" t="s">
        <v>723</v>
      </c>
    </row>
    <row r="724" spans="1:2" x14ac:dyDescent="0.3">
      <c r="A724">
        <v>899</v>
      </c>
      <c r="B724" t="s">
        <v>724</v>
      </c>
    </row>
    <row r="725" spans="1:2" x14ac:dyDescent="0.3">
      <c r="A725">
        <v>901</v>
      </c>
      <c r="B725" t="s">
        <v>725</v>
      </c>
    </row>
    <row r="726" spans="1:2" x14ac:dyDescent="0.3">
      <c r="A726">
        <v>902</v>
      </c>
      <c r="B726" t="s">
        <v>726</v>
      </c>
    </row>
    <row r="727" spans="1:2" x14ac:dyDescent="0.3">
      <c r="A727">
        <v>903</v>
      </c>
      <c r="B727" t="s">
        <v>727</v>
      </c>
    </row>
    <row r="728" spans="1:2" x14ac:dyDescent="0.3">
      <c r="A728">
        <v>904</v>
      </c>
      <c r="B728" t="s">
        <v>728</v>
      </c>
    </row>
    <row r="729" spans="1:2" x14ac:dyDescent="0.3">
      <c r="A729">
        <v>905</v>
      </c>
      <c r="B729" t="s">
        <v>729</v>
      </c>
    </row>
    <row r="730" spans="1:2" x14ac:dyDescent="0.3">
      <c r="A730">
        <v>907</v>
      </c>
      <c r="B730" t="s">
        <v>730</v>
      </c>
    </row>
    <row r="731" spans="1:2" x14ac:dyDescent="0.3">
      <c r="A731">
        <v>908</v>
      </c>
      <c r="B731" t="s">
        <v>731</v>
      </c>
    </row>
    <row r="732" spans="1:2" x14ac:dyDescent="0.3">
      <c r="A732">
        <v>910</v>
      </c>
      <c r="B732" t="s">
        <v>732</v>
      </c>
    </row>
    <row r="733" spans="1:2" x14ac:dyDescent="0.3">
      <c r="A733">
        <v>911</v>
      </c>
      <c r="B733" t="s">
        <v>733</v>
      </c>
    </row>
    <row r="734" spans="1:2" x14ac:dyDescent="0.3">
      <c r="A734">
        <v>913</v>
      </c>
      <c r="B734" t="s">
        <v>734</v>
      </c>
    </row>
    <row r="735" spans="1:2" x14ac:dyDescent="0.3">
      <c r="A735">
        <v>914</v>
      </c>
      <c r="B735" t="s">
        <v>735</v>
      </c>
    </row>
    <row r="736" spans="1:2" x14ac:dyDescent="0.3">
      <c r="A736">
        <v>915</v>
      </c>
      <c r="B736" t="s">
        <v>736</v>
      </c>
    </row>
    <row r="737" spans="1:2" x14ac:dyDescent="0.3">
      <c r="A737">
        <v>916</v>
      </c>
      <c r="B737" t="s">
        <v>737</v>
      </c>
    </row>
    <row r="738" spans="1:2" x14ac:dyDescent="0.3">
      <c r="A738">
        <v>918</v>
      </c>
      <c r="B738" t="s">
        <v>738</v>
      </c>
    </row>
    <row r="739" spans="1:2" x14ac:dyDescent="0.3">
      <c r="A739">
        <v>919</v>
      </c>
      <c r="B739" t="s">
        <v>739</v>
      </c>
    </row>
    <row r="740" spans="1:2" x14ac:dyDescent="0.3">
      <c r="A740">
        <v>920</v>
      </c>
      <c r="B740" t="s">
        <v>740</v>
      </c>
    </row>
    <row r="741" spans="1:2" x14ac:dyDescent="0.3">
      <c r="A741">
        <v>922</v>
      </c>
      <c r="B741" t="s">
        <v>741</v>
      </c>
    </row>
    <row r="742" spans="1:2" x14ac:dyDescent="0.3">
      <c r="A742">
        <v>923</v>
      </c>
      <c r="B742" t="s">
        <v>742</v>
      </c>
    </row>
    <row r="743" spans="1:2" x14ac:dyDescent="0.3">
      <c r="A743">
        <v>924</v>
      </c>
      <c r="B743" t="s">
        <v>743</v>
      </c>
    </row>
    <row r="744" spans="1:2" x14ac:dyDescent="0.3">
      <c r="A744">
        <v>925</v>
      </c>
      <c r="B744" t="s">
        <v>744</v>
      </c>
    </row>
    <row r="745" spans="1:2" x14ac:dyDescent="0.3">
      <c r="A745">
        <v>926</v>
      </c>
      <c r="B745" t="s">
        <v>745</v>
      </c>
    </row>
    <row r="746" spans="1:2" x14ac:dyDescent="0.3">
      <c r="A746">
        <v>927</v>
      </c>
      <c r="B746" t="s">
        <v>746</v>
      </c>
    </row>
    <row r="747" spans="1:2" x14ac:dyDescent="0.3">
      <c r="A747">
        <v>928</v>
      </c>
      <c r="B747" t="s">
        <v>747</v>
      </c>
    </row>
    <row r="748" spans="1:2" x14ac:dyDescent="0.3">
      <c r="A748">
        <v>929</v>
      </c>
      <c r="B748" t="s">
        <v>748</v>
      </c>
    </row>
    <row r="749" spans="1:2" x14ac:dyDescent="0.3">
      <c r="A749">
        <v>930</v>
      </c>
      <c r="B749" t="s">
        <v>749</v>
      </c>
    </row>
    <row r="750" spans="1:2" x14ac:dyDescent="0.3">
      <c r="A750">
        <v>931</v>
      </c>
      <c r="B750" t="s">
        <v>750</v>
      </c>
    </row>
    <row r="751" spans="1:2" x14ac:dyDescent="0.3">
      <c r="A751">
        <v>932</v>
      </c>
      <c r="B751" t="s">
        <v>751</v>
      </c>
    </row>
    <row r="752" spans="1:2" x14ac:dyDescent="0.3">
      <c r="A752">
        <v>933</v>
      </c>
      <c r="B752" t="s">
        <v>752</v>
      </c>
    </row>
    <row r="753" spans="1:2" x14ac:dyDescent="0.3">
      <c r="A753">
        <v>934</v>
      </c>
      <c r="B753" t="s">
        <v>753</v>
      </c>
    </row>
    <row r="754" spans="1:2" x14ac:dyDescent="0.3">
      <c r="A754">
        <v>936</v>
      </c>
      <c r="B754" t="s">
        <v>754</v>
      </c>
    </row>
    <row r="755" spans="1:2" x14ac:dyDescent="0.3">
      <c r="A755">
        <v>937</v>
      </c>
      <c r="B755" t="s">
        <v>755</v>
      </c>
    </row>
    <row r="756" spans="1:2" x14ac:dyDescent="0.3">
      <c r="A756">
        <v>939</v>
      </c>
      <c r="B756" t="s">
        <v>756</v>
      </c>
    </row>
    <row r="757" spans="1:2" x14ac:dyDescent="0.3">
      <c r="A757">
        <v>940</v>
      </c>
      <c r="B757" t="s">
        <v>757</v>
      </c>
    </row>
    <row r="758" spans="1:2" x14ac:dyDescent="0.3">
      <c r="A758">
        <v>941</v>
      </c>
      <c r="B758" t="s">
        <v>758</v>
      </c>
    </row>
    <row r="759" spans="1:2" x14ac:dyDescent="0.3">
      <c r="A759">
        <v>942</v>
      </c>
      <c r="B759" t="s">
        <v>759</v>
      </c>
    </row>
    <row r="760" spans="1:2" x14ac:dyDescent="0.3">
      <c r="A760">
        <v>943</v>
      </c>
      <c r="B760" t="s">
        <v>760</v>
      </c>
    </row>
    <row r="761" spans="1:2" x14ac:dyDescent="0.3">
      <c r="A761">
        <v>945</v>
      </c>
      <c r="B761" t="s">
        <v>761</v>
      </c>
    </row>
    <row r="762" spans="1:2" x14ac:dyDescent="0.3">
      <c r="A762">
        <v>946</v>
      </c>
      <c r="B762" t="s">
        <v>762</v>
      </c>
    </row>
    <row r="763" spans="1:2" x14ac:dyDescent="0.3">
      <c r="A763">
        <v>947</v>
      </c>
      <c r="B763" t="s">
        <v>763</v>
      </c>
    </row>
    <row r="764" spans="1:2" x14ac:dyDescent="0.3">
      <c r="A764">
        <v>948</v>
      </c>
      <c r="B764" t="s">
        <v>764</v>
      </c>
    </row>
    <row r="765" spans="1:2" x14ac:dyDescent="0.3">
      <c r="A765">
        <v>949</v>
      </c>
      <c r="B765" t="s">
        <v>765</v>
      </c>
    </row>
    <row r="766" spans="1:2" x14ac:dyDescent="0.3">
      <c r="A766">
        <v>950</v>
      </c>
      <c r="B766" t="s">
        <v>766</v>
      </c>
    </row>
    <row r="767" spans="1:2" x14ac:dyDescent="0.3">
      <c r="A767">
        <v>951</v>
      </c>
      <c r="B767" t="s">
        <v>767</v>
      </c>
    </row>
    <row r="768" spans="1:2" x14ac:dyDescent="0.3">
      <c r="A768">
        <v>953</v>
      </c>
      <c r="B768" t="s">
        <v>768</v>
      </c>
    </row>
    <row r="769" spans="1:2" x14ac:dyDescent="0.3">
      <c r="A769">
        <v>954</v>
      </c>
      <c r="B769" t="s">
        <v>769</v>
      </c>
    </row>
    <row r="770" spans="1:2" x14ac:dyDescent="0.3">
      <c r="A770">
        <v>956</v>
      </c>
      <c r="B770" t="s">
        <v>770</v>
      </c>
    </row>
    <row r="771" spans="1:2" x14ac:dyDescent="0.3">
      <c r="A771">
        <v>957</v>
      </c>
      <c r="B771" t="s">
        <v>771</v>
      </c>
    </row>
    <row r="772" spans="1:2" x14ac:dyDescent="0.3">
      <c r="A772">
        <v>959</v>
      </c>
      <c r="B772" t="s">
        <v>772</v>
      </c>
    </row>
    <row r="773" spans="1:2" x14ac:dyDescent="0.3">
      <c r="A773">
        <v>960</v>
      </c>
      <c r="B773" t="s">
        <v>773</v>
      </c>
    </row>
    <row r="774" spans="1:2" x14ac:dyDescent="0.3">
      <c r="A774">
        <v>961</v>
      </c>
      <c r="B774" t="s">
        <v>774</v>
      </c>
    </row>
    <row r="775" spans="1:2" x14ac:dyDescent="0.3">
      <c r="A775">
        <v>962</v>
      </c>
      <c r="B775" t="s">
        <v>775</v>
      </c>
    </row>
    <row r="776" spans="1:2" x14ac:dyDescent="0.3">
      <c r="A776">
        <v>964</v>
      </c>
      <c r="B776" t="s">
        <v>776</v>
      </c>
    </row>
    <row r="777" spans="1:2" x14ac:dyDescent="0.3">
      <c r="A777">
        <v>965</v>
      </c>
      <c r="B777" t="s">
        <v>777</v>
      </c>
    </row>
    <row r="778" spans="1:2" x14ac:dyDescent="0.3">
      <c r="A778">
        <v>966</v>
      </c>
      <c r="B778" t="s">
        <v>778</v>
      </c>
    </row>
    <row r="779" spans="1:2" x14ac:dyDescent="0.3">
      <c r="A779">
        <v>967</v>
      </c>
      <c r="B779" t="s">
        <v>779</v>
      </c>
    </row>
    <row r="780" spans="1:2" x14ac:dyDescent="0.3">
      <c r="A780">
        <v>968</v>
      </c>
      <c r="B780" t="s">
        <v>780</v>
      </c>
    </row>
    <row r="781" spans="1:2" x14ac:dyDescent="0.3">
      <c r="A781">
        <v>969</v>
      </c>
      <c r="B781" t="s">
        <v>781</v>
      </c>
    </row>
    <row r="782" spans="1:2" x14ac:dyDescent="0.3">
      <c r="A782">
        <v>970</v>
      </c>
      <c r="B782" t="s">
        <v>782</v>
      </c>
    </row>
    <row r="783" spans="1:2" x14ac:dyDescent="0.3">
      <c r="A783">
        <v>972</v>
      </c>
      <c r="B783" t="s">
        <v>783</v>
      </c>
    </row>
    <row r="784" spans="1:2" x14ac:dyDescent="0.3">
      <c r="A784">
        <v>973</v>
      </c>
      <c r="B784" t="s">
        <v>784</v>
      </c>
    </row>
    <row r="785" spans="1:2" x14ac:dyDescent="0.3">
      <c r="A785">
        <v>974</v>
      </c>
      <c r="B785" t="s">
        <v>785</v>
      </c>
    </row>
    <row r="786" spans="1:2" x14ac:dyDescent="0.3">
      <c r="A786">
        <v>975</v>
      </c>
      <c r="B786" t="s">
        <v>786</v>
      </c>
    </row>
    <row r="787" spans="1:2" x14ac:dyDescent="0.3">
      <c r="A787">
        <v>976</v>
      </c>
      <c r="B787" t="s">
        <v>787</v>
      </c>
    </row>
    <row r="788" spans="1:2" x14ac:dyDescent="0.3">
      <c r="A788">
        <v>977</v>
      </c>
      <c r="B788" t="s">
        <v>788</v>
      </c>
    </row>
    <row r="789" spans="1:2" x14ac:dyDescent="0.3">
      <c r="A789">
        <v>978</v>
      </c>
      <c r="B789" t="s">
        <v>789</v>
      </c>
    </row>
    <row r="790" spans="1:2" x14ac:dyDescent="0.3">
      <c r="A790">
        <v>979</v>
      </c>
      <c r="B790" t="s">
        <v>790</v>
      </c>
    </row>
    <row r="791" spans="1:2" x14ac:dyDescent="0.3">
      <c r="A791">
        <v>980</v>
      </c>
      <c r="B791" t="s">
        <v>791</v>
      </c>
    </row>
    <row r="792" spans="1:2" x14ac:dyDescent="0.3">
      <c r="A792">
        <v>981</v>
      </c>
      <c r="B792" t="s">
        <v>792</v>
      </c>
    </row>
    <row r="793" spans="1:2" x14ac:dyDescent="0.3">
      <c r="A793">
        <v>983</v>
      </c>
      <c r="B793" t="s">
        <v>793</v>
      </c>
    </row>
    <row r="794" spans="1:2" x14ac:dyDescent="0.3">
      <c r="A794">
        <v>984</v>
      </c>
      <c r="B794" t="s">
        <v>794</v>
      </c>
    </row>
    <row r="795" spans="1:2" x14ac:dyDescent="0.3">
      <c r="A795">
        <v>985</v>
      </c>
      <c r="B795" t="s">
        <v>795</v>
      </c>
    </row>
    <row r="796" spans="1:2" x14ac:dyDescent="0.3">
      <c r="A796">
        <v>986</v>
      </c>
      <c r="B796" t="s">
        <v>796</v>
      </c>
    </row>
    <row r="797" spans="1:2" x14ac:dyDescent="0.3">
      <c r="A797">
        <v>987</v>
      </c>
      <c r="B797" t="s">
        <v>797</v>
      </c>
    </row>
    <row r="798" spans="1:2" x14ac:dyDescent="0.3">
      <c r="A798">
        <v>988</v>
      </c>
      <c r="B798" t="s">
        <v>798</v>
      </c>
    </row>
    <row r="799" spans="1:2" x14ac:dyDescent="0.3">
      <c r="A799">
        <v>989</v>
      </c>
      <c r="B799" t="s">
        <v>799</v>
      </c>
    </row>
    <row r="800" spans="1:2" x14ac:dyDescent="0.3">
      <c r="A800">
        <v>990</v>
      </c>
      <c r="B800" t="s">
        <v>800</v>
      </c>
    </row>
    <row r="801" spans="1:2" x14ac:dyDescent="0.3">
      <c r="A801">
        <v>991</v>
      </c>
      <c r="B801" t="s">
        <v>801</v>
      </c>
    </row>
    <row r="802" spans="1:2" x14ac:dyDescent="0.3">
      <c r="A802">
        <v>993</v>
      </c>
      <c r="B802" t="s">
        <v>802</v>
      </c>
    </row>
    <row r="803" spans="1:2" x14ac:dyDescent="0.3">
      <c r="A803">
        <v>994</v>
      </c>
      <c r="B803" t="s">
        <v>803</v>
      </c>
    </row>
    <row r="804" spans="1:2" x14ac:dyDescent="0.3">
      <c r="A804">
        <v>995</v>
      </c>
      <c r="B804" t="s">
        <v>804</v>
      </c>
    </row>
    <row r="805" spans="1:2" x14ac:dyDescent="0.3">
      <c r="A805">
        <v>996</v>
      </c>
      <c r="B805" t="s">
        <v>805</v>
      </c>
    </row>
    <row r="806" spans="1:2" x14ac:dyDescent="0.3">
      <c r="A806">
        <v>997</v>
      </c>
      <c r="B806" t="s">
        <v>806</v>
      </c>
    </row>
    <row r="807" spans="1:2" x14ac:dyDescent="0.3">
      <c r="A807">
        <v>998</v>
      </c>
      <c r="B807" t="s">
        <v>807</v>
      </c>
    </row>
    <row r="808" spans="1:2" x14ac:dyDescent="0.3">
      <c r="A808">
        <v>999</v>
      </c>
      <c r="B808" t="s">
        <v>808</v>
      </c>
    </row>
    <row r="809" spans="1:2" x14ac:dyDescent="0.3">
      <c r="A809">
        <v>1000</v>
      </c>
      <c r="B809" t="s">
        <v>809</v>
      </c>
    </row>
    <row r="810" spans="1:2" x14ac:dyDescent="0.3">
      <c r="A810">
        <v>1002</v>
      </c>
      <c r="B810" t="s">
        <v>810</v>
      </c>
    </row>
    <row r="811" spans="1:2" x14ac:dyDescent="0.3">
      <c r="A811">
        <v>1003</v>
      </c>
      <c r="B811" t="s">
        <v>811</v>
      </c>
    </row>
    <row r="812" spans="1:2" x14ac:dyDescent="0.3">
      <c r="A812">
        <v>1005</v>
      </c>
      <c r="B812" t="s">
        <v>812</v>
      </c>
    </row>
    <row r="813" spans="1:2" x14ac:dyDescent="0.3">
      <c r="A813">
        <v>1006</v>
      </c>
      <c r="B813" t="s">
        <v>813</v>
      </c>
    </row>
    <row r="814" spans="1:2" x14ac:dyDescent="0.3">
      <c r="A814">
        <v>1008</v>
      </c>
      <c r="B814" t="s">
        <v>814</v>
      </c>
    </row>
    <row r="815" spans="1:2" x14ac:dyDescent="0.3">
      <c r="A815">
        <v>1009</v>
      </c>
      <c r="B815" t="s">
        <v>815</v>
      </c>
    </row>
    <row r="816" spans="1:2" x14ac:dyDescent="0.3">
      <c r="A816">
        <v>1010</v>
      </c>
      <c r="B816" t="s">
        <v>816</v>
      </c>
    </row>
    <row r="817" spans="1:2" x14ac:dyDescent="0.3">
      <c r="A817">
        <v>1011</v>
      </c>
      <c r="B817" t="s">
        <v>817</v>
      </c>
    </row>
    <row r="818" spans="1:2" x14ac:dyDescent="0.3">
      <c r="A818">
        <v>1012</v>
      </c>
      <c r="B818" t="s">
        <v>818</v>
      </c>
    </row>
    <row r="819" spans="1:2" x14ac:dyDescent="0.3">
      <c r="A819">
        <v>1014</v>
      </c>
      <c r="B819" t="s">
        <v>819</v>
      </c>
    </row>
    <row r="820" spans="1:2" x14ac:dyDescent="0.3">
      <c r="A820">
        <v>1015</v>
      </c>
      <c r="B820" t="s">
        <v>820</v>
      </c>
    </row>
    <row r="821" spans="1:2" x14ac:dyDescent="0.3">
      <c r="A821">
        <v>1016</v>
      </c>
      <c r="B821" t="s">
        <v>821</v>
      </c>
    </row>
    <row r="822" spans="1:2" x14ac:dyDescent="0.3">
      <c r="A822">
        <v>1017</v>
      </c>
      <c r="B822" t="s">
        <v>822</v>
      </c>
    </row>
    <row r="823" spans="1:2" x14ac:dyDescent="0.3">
      <c r="A823">
        <v>1018</v>
      </c>
      <c r="B823" t="s">
        <v>823</v>
      </c>
    </row>
    <row r="824" spans="1:2" x14ac:dyDescent="0.3">
      <c r="A824">
        <v>1020</v>
      </c>
      <c r="B824" t="s">
        <v>824</v>
      </c>
    </row>
    <row r="825" spans="1:2" x14ac:dyDescent="0.3">
      <c r="A825">
        <v>1021</v>
      </c>
      <c r="B825" t="s">
        <v>825</v>
      </c>
    </row>
    <row r="826" spans="1:2" x14ac:dyDescent="0.3">
      <c r="A826">
        <v>1022</v>
      </c>
      <c r="B826" t="s">
        <v>826</v>
      </c>
    </row>
    <row r="827" spans="1:2" x14ac:dyDescent="0.3">
      <c r="A827">
        <v>1023</v>
      </c>
      <c r="B827" t="s">
        <v>827</v>
      </c>
    </row>
    <row r="828" spans="1:2" x14ac:dyDescent="0.3">
      <c r="A828">
        <v>1025</v>
      </c>
      <c r="B828" t="s">
        <v>828</v>
      </c>
    </row>
    <row r="829" spans="1:2" x14ac:dyDescent="0.3">
      <c r="A829">
        <v>1026</v>
      </c>
      <c r="B829" t="s">
        <v>829</v>
      </c>
    </row>
    <row r="830" spans="1:2" x14ac:dyDescent="0.3">
      <c r="A830">
        <v>1027</v>
      </c>
      <c r="B830" t="s">
        <v>830</v>
      </c>
    </row>
    <row r="831" spans="1:2" x14ac:dyDescent="0.3">
      <c r="A831">
        <v>1028</v>
      </c>
      <c r="B831" t="s">
        <v>831</v>
      </c>
    </row>
    <row r="832" spans="1:2" x14ac:dyDescent="0.3">
      <c r="A832">
        <v>1030</v>
      </c>
      <c r="B832" t="s">
        <v>832</v>
      </c>
    </row>
    <row r="833" spans="1:2" x14ac:dyDescent="0.3">
      <c r="A833">
        <v>1031</v>
      </c>
      <c r="B833" t="s">
        <v>833</v>
      </c>
    </row>
    <row r="834" spans="1:2" x14ac:dyDescent="0.3">
      <c r="A834">
        <v>1032</v>
      </c>
      <c r="B834" t="s">
        <v>834</v>
      </c>
    </row>
    <row r="835" spans="1:2" x14ac:dyDescent="0.3">
      <c r="A835">
        <v>1033</v>
      </c>
      <c r="B835" t="s">
        <v>835</v>
      </c>
    </row>
    <row r="836" spans="1:2" x14ac:dyDescent="0.3">
      <c r="A836">
        <v>1035</v>
      </c>
      <c r="B836" t="s">
        <v>836</v>
      </c>
    </row>
    <row r="837" spans="1:2" x14ac:dyDescent="0.3">
      <c r="A837">
        <v>1036</v>
      </c>
      <c r="B837" t="s">
        <v>837</v>
      </c>
    </row>
    <row r="838" spans="1:2" x14ac:dyDescent="0.3">
      <c r="A838">
        <v>1038</v>
      </c>
      <c r="B838" t="s">
        <v>838</v>
      </c>
    </row>
    <row r="839" spans="1:2" x14ac:dyDescent="0.3">
      <c r="A839">
        <v>1039</v>
      </c>
      <c r="B839" t="s">
        <v>839</v>
      </c>
    </row>
    <row r="840" spans="1:2" x14ac:dyDescent="0.3">
      <c r="A840">
        <v>1041</v>
      </c>
      <c r="B840" t="s">
        <v>840</v>
      </c>
    </row>
    <row r="841" spans="1:2" x14ac:dyDescent="0.3">
      <c r="A841">
        <v>1042</v>
      </c>
      <c r="B841" t="s">
        <v>841</v>
      </c>
    </row>
    <row r="842" spans="1:2" x14ac:dyDescent="0.3">
      <c r="A842">
        <v>1043</v>
      </c>
      <c r="B842" t="s">
        <v>842</v>
      </c>
    </row>
    <row r="843" spans="1:2" x14ac:dyDescent="0.3">
      <c r="A843">
        <v>1044</v>
      </c>
      <c r="B843" t="s">
        <v>843</v>
      </c>
    </row>
    <row r="844" spans="1:2" x14ac:dyDescent="0.3">
      <c r="A844">
        <v>1045</v>
      </c>
      <c r="B844" t="s">
        <v>844</v>
      </c>
    </row>
    <row r="845" spans="1:2" x14ac:dyDescent="0.3">
      <c r="A845">
        <v>1046</v>
      </c>
      <c r="B845" t="s">
        <v>845</v>
      </c>
    </row>
    <row r="846" spans="1:2" x14ac:dyDescent="0.3">
      <c r="A846">
        <v>1047</v>
      </c>
      <c r="B846" t="s">
        <v>846</v>
      </c>
    </row>
    <row r="847" spans="1:2" x14ac:dyDescent="0.3">
      <c r="A847">
        <v>1048</v>
      </c>
      <c r="B847" t="s">
        <v>847</v>
      </c>
    </row>
    <row r="848" spans="1:2" x14ac:dyDescent="0.3">
      <c r="A848">
        <v>1049</v>
      </c>
      <c r="B848" t="s">
        <v>848</v>
      </c>
    </row>
    <row r="849" spans="1:2" x14ac:dyDescent="0.3">
      <c r="A849">
        <v>1050</v>
      </c>
      <c r="B849" t="s">
        <v>849</v>
      </c>
    </row>
    <row r="850" spans="1:2" x14ac:dyDescent="0.3">
      <c r="A850">
        <v>1052</v>
      </c>
      <c r="B850" t="s">
        <v>850</v>
      </c>
    </row>
    <row r="851" spans="1:2" x14ac:dyDescent="0.3">
      <c r="A851">
        <v>1053</v>
      </c>
      <c r="B851" t="s">
        <v>851</v>
      </c>
    </row>
    <row r="852" spans="1:2" x14ac:dyDescent="0.3">
      <c r="A852">
        <v>1054</v>
      </c>
      <c r="B852" t="s">
        <v>852</v>
      </c>
    </row>
    <row r="853" spans="1:2" x14ac:dyDescent="0.3">
      <c r="A853">
        <v>1056</v>
      </c>
      <c r="B853" t="s">
        <v>853</v>
      </c>
    </row>
    <row r="854" spans="1:2" x14ac:dyDescent="0.3">
      <c r="A854">
        <v>1057</v>
      </c>
      <c r="B854" t="s">
        <v>854</v>
      </c>
    </row>
    <row r="855" spans="1:2" x14ac:dyDescent="0.3">
      <c r="A855">
        <v>1058</v>
      </c>
      <c r="B855" t="s">
        <v>855</v>
      </c>
    </row>
    <row r="856" spans="1:2" x14ac:dyDescent="0.3">
      <c r="A856">
        <v>1059</v>
      </c>
      <c r="B856" t="s">
        <v>856</v>
      </c>
    </row>
    <row r="857" spans="1:2" x14ac:dyDescent="0.3">
      <c r="A857">
        <v>1060</v>
      </c>
      <c r="B857" t="s">
        <v>857</v>
      </c>
    </row>
    <row r="858" spans="1:2" x14ac:dyDescent="0.3">
      <c r="A858">
        <v>1061</v>
      </c>
      <c r="B858" t="s">
        <v>858</v>
      </c>
    </row>
    <row r="859" spans="1:2" x14ac:dyDescent="0.3">
      <c r="A859">
        <v>1062</v>
      </c>
      <c r="B859" t="s">
        <v>859</v>
      </c>
    </row>
    <row r="860" spans="1:2" x14ac:dyDescent="0.3">
      <c r="A860">
        <v>1063</v>
      </c>
      <c r="B860" t="s">
        <v>860</v>
      </c>
    </row>
    <row r="861" spans="1:2" x14ac:dyDescent="0.3">
      <c r="A861">
        <v>1065</v>
      </c>
      <c r="B861" t="s">
        <v>861</v>
      </c>
    </row>
    <row r="862" spans="1:2" x14ac:dyDescent="0.3">
      <c r="A862">
        <v>1066</v>
      </c>
      <c r="B862" t="s">
        <v>862</v>
      </c>
    </row>
    <row r="863" spans="1:2" x14ac:dyDescent="0.3">
      <c r="A863">
        <v>1068</v>
      </c>
      <c r="B863" t="s">
        <v>863</v>
      </c>
    </row>
    <row r="864" spans="1:2" x14ac:dyDescent="0.3">
      <c r="A864">
        <v>1069</v>
      </c>
      <c r="B864" t="s">
        <v>864</v>
      </c>
    </row>
    <row r="865" spans="1:2" x14ac:dyDescent="0.3">
      <c r="A865">
        <v>1071</v>
      </c>
      <c r="B865" t="s">
        <v>865</v>
      </c>
    </row>
    <row r="866" spans="1:2" x14ac:dyDescent="0.3">
      <c r="A866">
        <v>1072</v>
      </c>
      <c r="B866" t="s">
        <v>866</v>
      </c>
    </row>
    <row r="867" spans="1:2" x14ac:dyDescent="0.3">
      <c r="A867">
        <v>1074</v>
      </c>
      <c r="B867" t="s">
        <v>867</v>
      </c>
    </row>
    <row r="868" spans="1:2" x14ac:dyDescent="0.3">
      <c r="A868">
        <v>1075</v>
      </c>
      <c r="B868" t="s">
        <v>868</v>
      </c>
    </row>
    <row r="869" spans="1:2" x14ac:dyDescent="0.3">
      <c r="A869">
        <v>1077</v>
      </c>
      <c r="B869" t="s">
        <v>869</v>
      </c>
    </row>
    <row r="870" spans="1:2" x14ac:dyDescent="0.3">
      <c r="A870">
        <v>1079</v>
      </c>
      <c r="B870" t="s">
        <v>870</v>
      </c>
    </row>
    <row r="871" spans="1:2" x14ac:dyDescent="0.3">
      <c r="A871">
        <v>1080</v>
      </c>
      <c r="B871" t="s">
        <v>871</v>
      </c>
    </row>
    <row r="872" spans="1:2" x14ac:dyDescent="0.3">
      <c r="A872">
        <v>1081</v>
      </c>
      <c r="B872" t="s">
        <v>872</v>
      </c>
    </row>
    <row r="873" spans="1:2" x14ac:dyDescent="0.3">
      <c r="A873">
        <v>1082</v>
      </c>
      <c r="B873" t="s">
        <v>873</v>
      </c>
    </row>
    <row r="874" spans="1:2" x14ac:dyDescent="0.3">
      <c r="A874">
        <v>1083</v>
      </c>
      <c r="B874" t="s">
        <v>874</v>
      </c>
    </row>
    <row r="875" spans="1:2" x14ac:dyDescent="0.3">
      <c r="A875">
        <v>1085</v>
      </c>
      <c r="B875" t="s">
        <v>875</v>
      </c>
    </row>
    <row r="876" spans="1:2" x14ac:dyDescent="0.3">
      <c r="A876">
        <v>1086</v>
      </c>
      <c r="B876" t="s">
        <v>876</v>
      </c>
    </row>
    <row r="877" spans="1:2" x14ac:dyDescent="0.3">
      <c r="A877">
        <v>1088</v>
      </c>
      <c r="B877" t="s">
        <v>877</v>
      </c>
    </row>
    <row r="878" spans="1:2" x14ac:dyDescent="0.3">
      <c r="A878">
        <v>1089</v>
      </c>
      <c r="B878" t="s">
        <v>878</v>
      </c>
    </row>
    <row r="879" spans="1:2" x14ac:dyDescent="0.3">
      <c r="A879">
        <v>1090</v>
      </c>
      <c r="B879" t="s">
        <v>879</v>
      </c>
    </row>
    <row r="880" spans="1:2" x14ac:dyDescent="0.3">
      <c r="A880">
        <v>1091</v>
      </c>
      <c r="B880" t="s">
        <v>880</v>
      </c>
    </row>
    <row r="881" spans="1:2" x14ac:dyDescent="0.3">
      <c r="A881">
        <v>1092</v>
      </c>
      <c r="B881" t="s">
        <v>881</v>
      </c>
    </row>
    <row r="882" spans="1:2" x14ac:dyDescent="0.3">
      <c r="A882">
        <v>1093</v>
      </c>
      <c r="B882" t="s">
        <v>882</v>
      </c>
    </row>
    <row r="883" spans="1:2" x14ac:dyDescent="0.3">
      <c r="A883">
        <v>1095</v>
      </c>
      <c r="B883" t="s">
        <v>883</v>
      </c>
    </row>
    <row r="884" spans="1:2" x14ac:dyDescent="0.3">
      <c r="A884">
        <v>1096</v>
      </c>
      <c r="B884" t="s">
        <v>884</v>
      </c>
    </row>
    <row r="885" spans="1:2" x14ac:dyDescent="0.3">
      <c r="A885">
        <v>1097</v>
      </c>
      <c r="B885" t="s">
        <v>885</v>
      </c>
    </row>
    <row r="886" spans="1:2" x14ac:dyDescent="0.3">
      <c r="A886">
        <v>1098</v>
      </c>
      <c r="B886" t="s">
        <v>886</v>
      </c>
    </row>
    <row r="887" spans="1:2" x14ac:dyDescent="0.3">
      <c r="A887">
        <v>1099</v>
      </c>
      <c r="B887" t="s">
        <v>887</v>
      </c>
    </row>
    <row r="888" spans="1:2" x14ac:dyDescent="0.3">
      <c r="A888">
        <v>1101</v>
      </c>
      <c r="B888" t="s">
        <v>888</v>
      </c>
    </row>
    <row r="889" spans="1:2" x14ac:dyDescent="0.3">
      <c r="A889">
        <v>1102</v>
      </c>
      <c r="B889" t="s">
        <v>889</v>
      </c>
    </row>
    <row r="890" spans="1:2" x14ac:dyDescent="0.3">
      <c r="A890">
        <v>1103</v>
      </c>
      <c r="B890" t="s">
        <v>890</v>
      </c>
    </row>
    <row r="891" spans="1:2" x14ac:dyDescent="0.3">
      <c r="A891">
        <v>1104</v>
      </c>
      <c r="B891" t="s">
        <v>891</v>
      </c>
    </row>
    <row r="892" spans="1:2" x14ac:dyDescent="0.3">
      <c r="A892">
        <v>1105</v>
      </c>
      <c r="B892" t="s">
        <v>892</v>
      </c>
    </row>
    <row r="893" spans="1:2" x14ac:dyDescent="0.3">
      <c r="A893">
        <v>1106</v>
      </c>
      <c r="B893" t="s">
        <v>893</v>
      </c>
    </row>
    <row r="894" spans="1:2" x14ac:dyDescent="0.3">
      <c r="A894">
        <v>1107</v>
      </c>
      <c r="B894" t="s">
        <v>894</v>
      </c>
    </row>
    <row r="895" spans="1:2" x14ac:dyDescent="0.3">
      <c r="A895">
        <v>1108</v>
      </c>
      <c r="B895" t="s">
        <v>895</v>
      </c>
    </row>
    <row r="896" spans="1:2" x14ac:dyDescent="0.3">
      <c r="A896">
        <v>1109</v>
      </c>
      <c r="B896" t="s">
        <v>896</v>
      </c>
    </row>
    <row r="897" spans="1:2" x14ac:dyDescent="0.3">
      <c r="A897">
        <v>1110</v>
      </c>
      <c r="B897" t="s">
        <v>897</v>
      </c>
    </row>
    <row r="898" spans="1:2" x14ac:dyDescent="0.3">
      <c r="A898">
        <v>1112</v>
      </c>
      <c r="B898" t="s">
        <v>898</v>
      </c>
    </row>
    <row r="899" spans="1:2" x14ac:dyDescent="0.3">
      <c r="A899">
        <v>1113</v>
      </c>
      <c r="B899" t="s">
        <v>899</v>
      </c>
    </row>
    <row r="900" spans="1:2" x14ac:dyDescent="0.3">
      <c r="A900">
        <v>1115</v>
      </c>
      <c r="B900" t="s">
        <v>900</v>
      </c>
    </row>
    <row r="901" spans="1:2" x14ac:dyDescent="0.3">
      <c r="A901">
        <v>1116</v>
      </c>
      <c r="B901" t="s">
        <v>901</v>
      </c>
    </row>
    <row r="902" spans="1:2" x14ac:dyDescent="0.3">
      <c r="A902">
        <v>1117</v>
      </c>
      <c r="B902" t="s">
        <v>902</v>
      </c>
    </row>
    <row r="903" spans="1:2" x14ac:dyDescent="0.3">
      <c r="A903">
        <v>1118</v>
      </c>
      <c r="B903" t="s">
        <v>903</v>
      </c>
    </row>
    <row r="904" spans="1:2" x14ac:dyDescent="0.3">
      <c r="A904">
        <v>1119</v>
      </c>
      <c r="B904" t="s">
        <v>904</v>
      </c>
    </row>
    <row r="905" spans="1:2" x14ac:dyDescent="0.3">
      <c r="A905">
        <v>1120</v>
      </c>
      <c r="B905" t="s">
        <v>905</v>
      </c>
    </row>
    <row r="906" spans="1:2" x14ac:dyDescent="0.3">
      <c r="A906">
        <v>1121</v>
      </c>
      <c r="B906" t="s">
        <v>906</v>
      </c>
    </row>
    <row r="907" spans="1:2" x14ac:dyDescent="0.3">
      <c r="A907">
        <v>1123</v>
      </c>
      <c r="B907" t="s">
        <v>907</v>
      </c>
    </row>
    <row r="908" spans="1:2" x14ac:dyDescent="0.3">
      <c r="A908">
        <v>1124</v>
      </c>
      <c r="B908" t="s">
        <v>908</v>
      </c>
    </row>
    <row r="909" spans="1:2" x14ac:dyDescent="0.3">
      <c r="A909">
        <v>1126</v>
      </c>
      <c r="B909" t="s">
        <v>909</v>
      </c>
    </row>
    <row r="910" spans="1:2" x14ac:dyDescent="0.3">
      <c r="A910">
        <v>1127</v>
      </c>
      <c r="B910" t="s">
        <v>910</v>
      </c>
    </row>
    <row r="911" spans="1:2" x14ac:dyDescent="0.3">
      <c r="A911">
        <v>1128</v>
      </c>
      <c r="B911" t="s">
        <v>911</v>
      </c>
    </row>
    <row r="912" spans="1:2" x14ac:dyDescent="0.3">
      <c r="A912">
        <v>1129</v>
      </c>
      <c r="B912" t="s">
        <v>912</v>
      </c>
    </row>
    <row r="913" spans="1:2" x14ac:dyDescent="0.3">
      <c r="A913">
        <v>1130</v>
      </c>
      <c r="B913" t="s">
        <v>913</v>
      </c>
    </row>
    <row r="914" spans="1:2" x14ac:dyDescent="0.3">
      <c r="A914">
        <v>1131</v>
      </c>
      <c r="B914" t="s">
        <v>914</v>
      </c>
    </row>
    <row r="915" spans="1:2" x14ac:dyDescent="0.3">
      <c r="A915">
        <v>1132</v>
      </c>
      <c r="B915" t="s">
        <v>915</v>
      </c>
    </row>
    <row r="916" spans="1:2" x14ac:dyDescent="0.3">
      <c r="A916">
        <v>1133</v>
      </c>
      <c r="B916" t="s">
        <v>916</v>
      </c>
    </row>
    <row r="917" spans="1:2" x14ac:dyDescent="0.3">
      <c r="A917">
        <v>1135</v>
      </c>
      <c r="B917" t="s">
        <v>917</v>
      </c>
    </row>
    <row r="918" spans="1:2" x14ac:dyDescent="0.3">
      <c r="A918">
        <v>1136</v>
      </c>
      <c r="B918" t="s">
        <v>918</v>
      </c>
    </row>
    <row r="919" spans="1:2" x14ac:dyDescent="0.3">
      <c r="A919">
        <v>1138</v>
      </c>
      <c r="B919" t="s">
        <v>919</v>
      </c>
    </row>
    <row r="920" spans="1:2" x14ac:dyDescent="0.3">
      <c r="A920">
        <v>1139</v>
      </c>
      <c r="B920" t="s">
        <v>920</v>
      </c>
    </row>
    <row r="921" spans="1:2" x14ac:dyDescent="0.3">
      <c r="A921">
        <v>1140</v>
      </c>
      <c r="B921" t="s">
        <v>921</v>
      </c>
    </row>
    <row r="922" spans="1:2" x14ac:dyDescent="0.3">
      <c r="A922">
        <v>1141</v>
      </c>
      <c r="B922" t="s">
        <v>922</v>
      </c>
    </row>
    <row r="923" spans="1:2" x14ac:dyDescent="0.3">
      <c r="A923">
        <v>1142</v>
      </c>
      <c r="B923" t="s">
        <v>923</v>
      </c>
    </row>
    <row r="924" spans="1:2" x14ac:dyDescent="0.3">
      <c r="A924">
        <v>1143</v>
      </c>
      <c r="B924" t="s">
        <v>924</v>
      </c>
    </row>
    <row r="925" spans="1:2" x14ac:dyDescent="0.3">
      <c r="A925">
        <v>1145</v>
      </c>
      <c r="B925" t="s">
        <v>925</v>
      </c>
    </row>
    <row r="926" spans="1:2" x14ac:dyDescent="0.3">
      <c r="A926">
        <v>1146</v>
      </c>
      <c r="B926" t="s">
        <v>926</v>
      </c>
    </row>
    <row r="927" spans="1:2" x14ac:dyDescent="0.3">
      <c r="A927">
        <v>1148</v>
      </c>
      <c r="B927" t="s">
        <v>927</v>
      </c>
    </row>
    <row r="928" spans="1:2" x14ac:dyDescent="0.3">
      <c r="A928">
        <v>1149</v>
      </c>
      <c r="B928" t="s">
        <v>928</v>
      </c>
    </row>
    <row r="929" spans="1:2" x14ac:dyDescent="0.3">
      <c r="A929">
        <v>1150</v>
      </c>
      <c r="B929" t="s">
        <v>929</v>
      </c>
    </row>
    <row r="930" spans="1:2" x14ac:dyDescent="0.3">
      <c r="A930">
        <v>1151</v>
      </c>
      <c r="B930" t="s">
        <v>930</v>
      </c>
    </row>
    <row r="931" spans="1:2" x14ac:dyDescent="0.3">
      <c r="A931">
        <v>1152</v>
      </c>
      <c r="B931" t="s">
        <v>931</v>
      </c>
    </row>
    <row r="932" spans="1:2" x14ac:dyDescent="0.3">
      <c r="A932">
        <v>1153</v>
      </c>
      <c r="B932" t="s">
        <v>932</v>
      </c>
    </row>
    <row r="933" spans="1:2" x14ac:dyDescent="0.3">
      <c r="A933">
        <v>1155</v>
      </c>
      <c r="B933" t="s">
        <v>933</v>
      </c>
    </row>
    <row r="934" spans="1:2" x14ac:dyDescent="0.3">
      <c r="A934">
        <v>1156</v>
      </c>
      <c r="B934" t="s">
        <v>934</v>
      </c>
    </row>
    <row r="935" spans="1:2" x14ac:dyDescent="0.3">
      <c r="A935">
        <v>1157</v>
      </c>
      <c r="B935" t="s">
        <v>935</v>
      </c>
    </row>
    <row r="936" spans="1:2" x14ac:dyDescent="0.3">
      <c r="A936">
        <v>1158</v>
      </c>
      <c r="B936" t="s">
        <v>936</v>
      </c>
    </row>
    <row r="937" spans="1:2" x14ac:dyDescent="0.3">
      <c r="A937">
        <v>1159</v>
      </c>
      <c r="B937" t="s">
        <v>937</v>
      </c>
    </row>
    <row r="938" spans="1:2" x14ac:dyDescent="0.3">
      <c r="A938">
        <v>1161</v>
      </c>
      <c r="B938" t="s">
        <v>938</v>
      </c>
    </row>
    <row r="939" spans="1:2" x14ac:dyDescent="0.3">
      <c r="A939">
        <v>1162</v>
      </c>
      <c r="B939" t="s">
        <v>939</v>
      </c>
    </row>
    <row r="940" spans="1:2" x14ac:dyDescent="0.3">
      <c r="A940">
        <v>1163</v>
      </c>
      <c r="B940" t="s">
        <v>940</v>
      </c>
    </row>
    <row r="941" spans="1:2" x14ac:dyDescent="0.3">
      <c r="A941">
        <v>1164</v>
      </c>
      <c r="B941" t="s">
        <v>941</v>
      </c>
    </row>
    <row r="942" spans="1:2" x14ac:dyDescent="0.3">
      <c r="A942">
        <v>1165</v>
      </c>
      <c r="B942" t="s">
        <v>942</v>
      </c>
    </row>
    <row r="943" spans="1:2" x14ac:dyDescent="0.3">
      <c r="A943">
        <v>1166</v>
      </c>
      <c r="B943" t="s">
        <v>943</v>
      </c>
    </row>
    <row r="944" spans="1:2" x14ac:dyDescent="0.3">
      <c r="A944">
        <v>1167</v>
      </c>
      <c r="B944" t="s">
        <v>944</v>
      </c>
    </row>
    <row r="945" spans="1:2" x14ac:dyDescent="0.3">
      <c r="A945">
        <v>1168</v>
      </c>
      <c r="B945" t="s">
        <v>945</v>
      </c>
    </row>
    <row r="946" spans="1:2" x14ac:dyDescent="0.3">
      <c r="A946">
        <v>1170</v>
      </c>
      <c r="B946" t="s">
        <v>946</v>
      </c>
    </row>
    <row r="947" spans="1:2" x14ac:dyDescent="0.3">
      <c r="A947">
        <v>1171</v>
      </c>
      <c r="B947" t="s">
        <v>947</v>
      </c>
    </row>
    <row r="948" spans="1:2" x14ac:dyDescent="0.3">
      <c r="A948">
        <v>1172</v>
      </c>
      <c r="B948" t="s">
        <v>948</v>
      </c>
    </row>
    <row r="949" spans="1:2" x14ac:dyDescent="0.3">
      <c r="A949">
        <v>1173</v>
      </c>
      <c r="B949" t="s">
        <v>949</v>
      </c>
    </row>
    <row r="950" spans="1:2" x14ac:dyDescent="0.3">
      <c r="A950">
        <v>1174</v>
      </c>
      <c r="B950" t="s">
        <v>950</v>
      </c>
    </row>
    <row r="951" spans="1:2" x14ac:dyDescent="0.3">
      <c r="A951">
        <v>1175</v>
      </c>
      <c r="B951" t="s">
        <v>951</v>
      </c>
    </row>
    <row r="952" spans="1:2" x14ac:dyDescent="0.3">
      <c r="A952">
        <v>1176</v>
      </c>
      <c r="B952" t="s">
        <v>952</v>
      </c>
    </row>
    <row r="953" spans="1:2" x14ac:dyDescent="0.3">
      <c r="A953">
        <v>1178</v>
      </c>
      <c r="B953" t="s">
        <v>953</v>
      </c>
    </row>
    <row r="954" spans="1:2" x14ac:dyDescent="0.3">
      <c r="A954">
        <v>1180</v>
      </c>
      <c r="B954" t="s">
        <v>954</v>
      </c>
    </row>
    <row r="955" spans="1:2" x14ac:dyDescent="0.3">
      <c r="A955">
        <v>1181</v>
      </c>
      <c r="B955" t="s">
        <v>955</v>
      </c>
    </row>
    <row r="956" spans="1:2" x14ac:dyDescent="0.3">
      <c r="A956">
        <v>1182</v>
      </c>
      <c r="B956" t="s">
        <v>956</v>
      </c>
    </row>
    <row r="957" spans="1:2" x14ac:dyDescent="0.3">
      <c r="A957">
        <v>1183</v>
      </c>
      <c r="B957" t="s">
        <v>957</v>
      </c>
    </row>
    <row r="958" spans="1:2" x14ac:dyDescent="0.3">
      <c r="A958">
        <v>1185</v>
      </c>
      <c r="B958" t="s">
        <v>958</v>
      </c>
    </row>
    <row r="959" spans="1:2" x14ac:dyDescent="0.3">
      <c r="A959">
        <v>1186</v>
      </c>
      <c r="B959" t="s">
        <v>959</v>
      </c>
    </row>
    <row r="960" spans="1:2" x14ac:dyDescent="0.3">
      <c r="A960">
        <v>1187</v>
      </c>
      <c r="B960" t="s">
        <v>960</v>
      </c>
    </row>
    <row r="961" spans="1:2" x14ac:dyDescent="0.3">
      <c r="A961">
        <v>1188</v>
      </c>
      <c r="B961" t="s">
        <v>961</v>
      </c>
    </row>
    <row r="962" spans="1:2" x14ac:dyDescent="0.3">
      <c r="A962">
        <v>1189</v>
      </c>
      <c r="B962" t="s">
        <v>962</v>
      </c>
    </row>
    <row r="963" spans="1:2" x14ac:dyDescent="0.3">
      <c r="A963">
        <v>1190</v>
      </c>
      <c r="B963" t="s">
        <v>963</v>
      </c>
    </row>
    <row r="964" spans="1:2" x14ac:dyDescent="0.3">
      <c r="A964">
        <v>1191</v>
      </c>
      <c r="B964" t="s">
        <v>964</v>
      </c>
    </row>
    <row r="965" spans="1:2" x14ac:dyDescent="0.3">
      <c r="A965">
        <v>1192</v>
      </c>
      <c r="B965" t="s">
        <v>965</v>
      </c>
    </row>
    <row r="966" spans="1:2" x14ac:dyDescent="0.3">
      <c r="A966">
        <v>1193</v>
      </c>
      <c r="B966" t="s">
        <v>966</v>
      </c>
    </row>
    <row r="967" spans="1:2" x14ac:dyDescent="0.3">
      <c r="A967">
        <v>1194</v>
      </c>
      <c r="B967" t="s">
        <v>967</v>
      </c>
    </row>
    <row r="968" spans="1:2" x14ac:dyDescent="0.3">
      <c r="A968">
        <v>1195</v>
      </c>
      <c r="B968" t="s">
        <v>968</v>
      </c>
    </row>
    <row r="969" spans="1:2" x14ac:dyDescent="0.3">
      <c r="A969">
        <v>1196</v>
      </c>
      <c r="B969" t="s">
        <v>969</v>
      </c>
    </row>
    <row r="970" spans="1:2" x14ac:dyDescent="0.3">
      <c r="A970">
        <v>1197</v>
      </c>
      <c r="B970" t="s">
        <v>970</v>
      </c>
    </row>
    <row r="971" spans="1:2" x14ac:dyDescent="0.3">
      <c r="A971">
        <v>1198</v>
      </c>
      <c r="B971" t="s">
        <v>971</v>
      </c>
    </row>
    <row r="972" spans="1:2" x14ac:dyDescent="0.3">
      <c r="A972">
        <v>1199</v>
      </c>
      <c r="B972" t="s">
        <v>972</v>
      </c>
    </row>
    <row r="973" spans="1:2" x14ac:dyDescent="0.3">
      <c r="A973">
        <v>1200</v>
      </c>
      <c r="B973" t="s">
        <v>973</v>
      </c>
    </row>
    <row r="974" spans="1:2" x14ac:dyDescent="0.3">
      <c r="A974">
        <v>1201</v>
      </c>
      <c r="B974" t="s">
        <v>974</v>
      </c>
    </row>
    <row r="975" spans="1:2" x14ac:dyDescent="0.3">
      <c r="A975">
        <v>1202</v>
      </c>
      <c r="B975" t="s">
        <v>975</v>
      </c>
    </row>
    <row r="976" spans="1:2" x14ac:dyDescent="0.3">
      <c r="A976">
        <v>1203</v>
      </c>
      <c r="B976" t="s">
        <v>976</v>
      </c>
    </row>
    <row r="977" spans="1:2" x14ac:dyDescent="0.3">
      <c r="A977">
        <v>1204</v>
      </c>
      <c r="B977" t="s">
        <v>977</v>
      </c>
    </row>
    <row r="978" spans="1:2" x14ac:dyDescent="0.3">
      <c r="A978">
        <v>1206</v>
      </c>
      <c r="B978" t="s">
        <v>978</v>
      </c>
    </row>
    <row r="979" spans="1:2" x14ac:dyDescent="0.3">
      <c r="A979">
        <v>1208</v>
      </c>
      <c r="B979" t="s">
        <v>979</v>
      </c>
    </row>
    <row r="980" spans="1:2" x14ac:dyDescent="0.3">
      <c r="A980">
        <v>1209</v>
      </c>
      <c r="B980" t="s">
        <v>980</v>
      </c>
    </row>
    <row r="981" spans="1:2" x14ac:dyDescent="0.3">
      <c r="A981">
        <v>1211</v>
      </c>
      <c r="B981" t="s">
        <v>981</v>
      </c>
    </row>
    <row r="982" spans="1:2" x14ac:dyDescent="0.3">
      <c r="A982">
        <v>1212</v>
      </c>
      <c r="B982" t="s">
        <v>982</v>
      </c>
    </row>
    <row r="983" spans="1:2" x14ac:dyDescent="0.3">
      <c r="A983">
        <v>1213</v>
      </c>
      <c r="B983" t="s">
        <v>983</v>
      </c>
    </row>
    <row r="984" spans="1:2" x14ac:dyDescent="0.3">
      <c r="A984">
        <v>1215</v>
      </c>
      <c r="B984" t="s">
        <v>984</v>
      </c>
    </row>
    <row r="985" spans="1:2" x14ac:dyDescent="0.3">
      <c r="A985">
        <v>1216</v>
      </c>
      <c r="B985" t="s">
        <v>985</v>
      </c>
    </row>
    <row r="986" spans="1:2" x14ac:dyDescent="0.3">
      <c r="A986">
        <v>1217</v>
      </c>
      <c r="B986" t="s">
        <v>986</v>
      </c>
    </row>
    <row r="987" spans="1:2" x14ac:dyDescent="0.3">
      <c r="A987">
        <v>1218</v>
      </c>
      <c r="B987" t="s">
        <v>987</v>
      </c>
    </row>
    <row r="988" spans="1:2" x14ac:dyDescent="0.3">
      <c r="A988">
        <v>1219</v>
      </c>
      <c r="B988" t="s">
        <v>988</v>
      </c>
    </row>
    <row r="989" spans="1:2" x14ac:dyDescent="0.3">
      <c r="A989">
        <v>1220</v>
      </c>
      <c r="B989" t="s">
        <v>989</v>
      </c>
    </row>
    <row r="990" spans="1:2" x14ac:dyDescent="0.3">
      <c r="A990">
        <v>1221</v>
      </c>
      <c r="B990" t="s">
        <v>990</v>
      </c>
    </row>
    <row r="991" spans="1:2" x14ac:dyDescent="0.3">
      <c r="A991">
        <v>1222</v>
      </c>
      <c r="B991" t="s">
        <v>991</v>
      </c>
    </row>
    <row r="992" spans="1:2" x14ac:dyDescent="0.3">
      <c r="A992">
        <v>1223</v>
      </c>
      <c r="B992" t="s">
        <v>992</v>
      </c>
    </row>
    <row r="993" spans="1:2" x14ac:dyDescent="0.3">
      <c r="A993">
        <v>1224</v>
      </c>
      <c r="B993" t="s">
        <v>993</v>
      </c>
    </row>
    <row r="994" spans="1:2" x14ac:dyDescent="0.3">
      <c r="A994">
        <v>1225</v>
      </c>
      <c r="B994" t="s">
        <v>994</v>
      </c>
    </row>
    <row r="995" spans="1:2" x14ac:dyDescent="0.3">
      <c r="A995">
        <v>1226</v>
      </c>
      <c r="B995" t="s">
        <v>995</v>
      </c>
    </row>
    <row r="996" spans="1:2" x14ac:dyDescent="0.3">
      <c r="A996">
        <v>1227</v>
      </c>
      <c r="B996" t="s">
        <v>996</v>
      </c>
    </row>
    <row r="997" spans="1:2" x14ac:dyDescent="0.3">
      <c r="A997">
        <v>1228</v>
      </c>
      <c r="B997" t="s">
        <v>997</v>
      </c>
    </row>
    <row r="998" spans="1:2" x14ac:dyDescent="0.3">
      <c r="A998">
        <v>1229</v>
      </c>
      <c r="B998" t="s">
        <v>998</v>
      </c>
    </row>
    <row r="999" spans="1:2" x14ac:dyDescent="0.3">
      <c r="A999">
        <v>1230</v>
      </c>
      <c r="B999" t="s">
        <v>999</v>
      </c>
    </row>
    <row r="1000" spans="1:2" x14ac:dyDescent="0.3">
      <c r="A1000">
        <v>1231</v>
      </c>
      <c r="B1000" t="s">
        <v>1000</v>
      </c>
    </row>
    <row r="1001" spans="1:2" x14ac:dyDescent="0.3">
      <c r="A1001">
        <v>1233</v>
      </c>
      <c r="B1001" t="s">
        <v>1001</v>
      </c>
    </row>
    <row r="1002" spans="1:2" x14ac:dyDescent="0.3">
      <c r="A1002">
        <v>1234</v>
      </c>
      <c r="B1002" t="s">
        <v>1002</v>
      </c>
    </row>
    <row r="1003" spans="1:2" x14ac:dyDescent="0.3">
      <c r="A1003">
        <v>1236</v>
      </c>
      <c r="B1003" t="s">
        <v>1003</v>
      </c>
    </row>
    <row r="1004" spans="1:2" x14ac:dyDescent="0.3">
      <c r="A1004">
        <v>1237</v>
      </c>
      <c r="B1004" t="s">
        <v>1004</v>
      </c>
    </row>
    <row r="1005" spans="1:2" x14ac:dyDescent="0.3">
      <c r="A1005">
        <v>1238</v>
      </c>
      <c r="B1005" t="s">
        <v>1005</v>
      </c>
    </row>
    <row r="1006" spans="1:2" x14ac:dyDescent="0.3">
      <c r="A1006">
        <v>1239</v>
      </c>
      <c r="B1006" t="s">
        <v>1006</v>
      </c>
    </row>
    <row r="1007" spans="1:2" x14ac:dyDescent="0.3">
      <c r="A1007">
        <v>1241</v>
      </c>
      <c r="B1007" t="s">
        <v>1007</v>
      </c>
    </row>
    <row r="1008" spans="1:2" x14ac:dyDescent="0.3">
      <c r="A1008">
        <v>1242</v>
      </c>
      <c r="B1008" t="s">
        <v>1008</v>
      </c>
    </row>
    <row r="1009" spans="1:2" x14ac:dyDescent="0.3">
      <c r="A1009">
        <v>1244</v>
      </c>
      <c r="B1009" t="s">
        <v>1009</v>
      </c>
    </row>
    <row r="1010" spans="1:2" x14ac:dyDescent="0.3">
      <c r="A1010">
        <v>1245</v>
      </c>
      <c r="B1010" t="s">
        <v>1010</v>
      </c>
    </row>
    <row r="1011" spans="1:2" x14ac:dyDescent="0.3">
      <c r="A1011">
        <v>1246</v>
      </c>
      <c r="B1011" t="s">
        <v>1011</v>
      </c>
    </row>
    <row r="1012" spans="1:2" x14ac:dyDescent="0.3">
      <c r="A1012">
        <v>1247</v>
      </c>
      <c r="B1012" t="s">
        <v>1012</v>
      </c>
    </row>
    <row r="1013" spans="1:2" x14ac:dyDescent="0.3">
      <c r="A1013">
        <v>1248</v>
      </c>
      <c r="B1013" t="s">
        <v>1013</v>
      </c>
    </row>
    <row r="1014" spans="1:2" x14ac:dyDescent="0.3">
      <c r="A1014">
        <v>1250</v>
      </c>
      <c r="B1014" t="s">
        <v>1014</v>
      </c>
    </row>
    <row r="1015" spans="1:2" x14ac:dyDescent="0.3">
      <c r="A1015">
        <v>1251</v>
      </c>
      <c r="B1015" t="s">
        <v>1015</v>
      </c>
    </row>
    <row r="1016" spans="1:2" x14ac:dyDescent="0.3">
      <c r="A1016">
        <v>1253</v>
      </c>
      <c r="B1016" t="s">
        <v>1016</v>
      </c>
    </row>
    <row r="1017" spans="1:2" x14ac:dyDescent="0.3">
      <c r="A1017">
        <v>1254</v>
      </c>
      <c r="B1017" t="s">
        <v>1017</v>
      </c>
    </row>
    <row r="1018" spans="1:2" x14ac:dyDescent="0.3">
      <c r="A1018">
        <v>1255</v>
      </c>
      <c r="B1018" t="s">
        <v>1018</v>
      </c>
    </row>
    <row r="1019" spans="1:2" x14ac:dyDescent="0.3">
      <c r="A1019">
        <v>1257</v>
      </c>
      <c r="B1019" t="s">
        <v>1019</v>
      </c>
    </row>
    <row r="1020" spans="1:2" x14ac:dyDescent="0.3">
      <c r="A1020">
        <v>1258</v>
      </c>
      <c r="B1020" t="s">
        <v>1020</v>
      </c>
    </row>
    <row r="1021" spans="1:2" x14ac:dyDescent="0.3">
      <c r="A1021">
        <v>1259</v>
      </c>
      <c r="B1021" t="s">
        <v>1021</v>
      </c>
    </row>
    <row r="1022" spans="1:2" x14ac:dyDescent="0.3">
      <c r="A1022">
        <v>1261</v>
      </c>
      <c r="B1022" t="s">
        <v>1022</v>
      </c>
    </row>
    <row r="1023" spans="1:2" x14ac:dyDescent="0.3">
      <c r="A1023">
        <v>1262</v>
      </c>
      <c r="B1023" t="s">
        <v>1023</v>
      </c>
    </row>
    <row r="1024" spans="1:2" x14ac:dyDescent="0.3">
      <c r="A1024">
        <v>1263</v>
      </c>
      <c r="B1024" t="s">
        <v>1024</v>
      </c>
    </row>
    <row r="1025" spans="1:2" x14ac:dyDescent="0.3">
      <c r="A1025">
        <v>1264</v>
      </c>
      <c r="B1025" t="s">
        <v>1025</v>
      </c>
    </row>
    <row r="1026" spans="1:2" x14ac:dyDescent="0.3">
      <c r="A1026">
        <v>1265</v>
      </c>
      <c r="B1026" t="s">
        <v>1026</v>
      </c>
    </row>
    <row r="1027" spans="1:2" x14ac:dyDescent="0.3">
      <c r="A1027">
        <v>1267</v>
      </c>
      <c r="B1027" t="s">
        <v>1027</v>
      </c>
    </row>
    <row r="1028" spans="1:2" x14ac:dyDescent="0.3">
      <c r="A1028">
        <v>1268</v>
      </c>
      <c r="B1028" t="s">
        <v>1028</v>
      </c>
    </row>
    <row r="1029" spans="1:2" x14ac:dyDescent="0.3">
      <c r="A1029">
        <v>1269</v>
      </c>
      <c r="B1029" t="s">
        <v>1029</v>
      </c>
    </row>
    <row r="1030" spans="1:2" x14ac:dyDescent="0.3">
      <c r="A1030">
        <v>1271</v>
      </c>
      <c r="B1030" t="s">
        <v>1030</v>
      </c>
    </row>
    <row r="1031" spans="1:2" x14ac:dyDescent="0.3">
      <c r="A1031">
        <v>1272</v>
      </c>
      <c r="B1031" t="s">
        <v>1031</v>
      </c>
    </row>
    <row r="1032" spans="1:2" x14ac:dyDescent="0.3">
      <c r="A1032">
        <v>1273</v>
      </c>
      <c r="B1032" t="s">
        <v>1032</v>
      </c>
    </row>
    <row r="1033" spans="1:2" x14ac:dyDescent="0.3">
      <c r="A1033">
        <v>1274</v>
      </c>
      <c r="B1033" t="s">
        <v>1033</v>
      </c>
    </row>
    <row r="1034" spans="1:2" x14ac:dyDescent="0.3">
      <c r="A1034">
        <v>1275</v>
      </c>
      <c r="B1034" t="s">
        <v>1034</v>
      </c>
    </row>
    <row r="1035" spans="1:2" x14ac:dyDescent="0.3">
      <c r="A1035">
        <v>1276</v>
      </c>
      <c r="B1035" t="s">
        <v>1035</v>
      </c>
    </row>
    <row r="1036" spans="1:2" x14ac:dyDescent="0.3">
      <c r="A1036">
        <v>1277</v>
      </c>
      <c r="B1036" t="s">
        <v>1036</v>
      </c>
    </row>
    <row r="1037" spans="1:2" x14ac:dyDescent="0.3">
      <c r="A1037">
        <v>1278</v>
      </c>
      <c r="B1037" t="s">
        <v>1037</v>
      </c>
    </row>
    <row r="1038" spans="1:2" x14ac:dyDescent="0.3">
      <c r="A1038">
        <v>1279</v>
      </c>
      <c r="B1038" t="s">
        <v>1038</v>
      </c>
    </row>
    <row r="1039" spans="1:2" x14ac:dyDescent="0.3">
      <c r="A1039">
        <v>1280</v>
      </c>
      <c r="B1039" t="s">
        <v>1039</v>
      </c>
    </row>
    <row r="1040" spans="1:2" x14ac:dyDescent="0.3">
      <c r="A1040">
        <v>1281</v>
      </c>
      <c r="B1040" t="s">
        <v>1040</v>
      </c>
    </row>
    <row r="1041" spans="1:2" x14ac:dyDescent="0.3">
      <c r="A1041">
        <v>1282</v>
      </c>
      <c r="B1041" t="s">
        <v>1041</v>
      </c>
    </row>
    <row r="1042" spans="1:2" x14ac:dyDescent="0.3">
      <c r="A1042">
        <v>1283</v>
      </c>
      <c r="B1042" t="s">
        <v>1042</v>
      </c>
    </row>
    <row r="1043" spans="1:2" x14ac:dyDescent="0.3">
      <c r="A1043">
        <v>1285</v>
      </c>
      <c r="B1043" t="s">
        <v>1043</v>
      </c>
    </row>
    <row r="1044" spans="1:2" x14ac:dyDescent="0.3">
      <c r="A1044">
        <v>1286</v>
      </c>
      <c r="B1044" t="s">
        <v>1044</v>
      </c>
    </row>
    <row r="1045" spans="1:2" x14ac:dyDescent="0.3">
      <c r="A1045">
        <v>1287</v>
      </c>
      <c r="B1045" t="s">
        <v>1045</v>
      </c>
    </row>
    <row r="1046" spans="1:2" x14ac:dyDescent="0.3">
      <c r="A1046">
        <v>1288</v>
      </c>
      <c r="B1046" t="s">
        <v>1046</v>
      </c>
    </row>
    <row r="1047" spans="1:2" x14ac:dyDescent="0.3">
      <c r="A1047">
        <v>1289</v>
      </c>
      <c r="B1047" t="s">
        <v>1047</v>
      </c>
    </row>
    <row r="1048" spans="1:2" x14ac:dyDescent="0.3">
      <c r="A1048">
        <v>1290</v>
      </c>
      <c r="B1048" t="s">
        <v>1048</v>
      </c>
    </row>
    <row r="1049" spans="1:2" x14ac:dyDescent="0.3">
      <c r="A1049">
        <v>1291</v>
      </c>
      <c r="B1049" t="s">
        <v>1049</v>
      </c>
    </row>
    <row r="1050" spans="1:2" x14ac:dyDescent="0.3">
      <c r="A1050">
        <v>1292</v>
      </c>
      <c r="B1050" t="s">
        <v>1050</v>
      </c>
    </row>
    <row r="1051" spans="1:2" x14ac:dyDescent="0.3">
      <c r="A1051">
        <v>1293</v>
      </c>
      <c r="B1051" t="s">
        <v>1051</v>
      </c>
    </row>
    <row r="1052" spans="1:2" x14ac:dyDescent="0.3">
      <c r="A1052">
        <v>1295</v>
      </c>
      <c r="B1052" t="s">
        <v>1052</v>
      </c>
    </row>
    <row r="1053" spans="1:2" x14ac:dyDescent="0.3">
      <c r="A1053">
        <v>1296</v>
      </c>
      <c r="B1053" t="s">
        <v>1053</v>
      </c>
    </row>
    <row r="1054" spans="1:2" x14ac:dyDescent="0.3">
      <c r="A1054">
        <v>1298</v>
      </c>
      <c r="B1054" t="s">
        <v>1054</v>
      </c>
    </row>
    <row r="1055" spans="1:2" x14ac:dyDescent="0.3">
      <c r="A1055">
        <v>1299</v>
      </c>
      <c r="B1055" t="s">
        <v>1055</v>
      </c>
    </row>
    <row r="1056" spans="1:2" x14ac:dyDescent="0.3">
      <c r="A1056">
        <v>1300</v>
      </c>
      <c r="B1056" t="s">
        <v>1056</v>
      </c>
    </row>
    <row r="1057" spans="1:2" x14ac:dyDescent="0.3">
      <c r="A1057">
        <v>1301</v>
      </c>
      <c r="B1057" t="s">
        <v>1057</v>
      </c>
    </row>
    <row r="1058" spans="1:2" x14ac:dyDescent="0.3">
      <c r="A1058">
        <v>1303</v>
      </c>
      <c r="B1058" t="s">
        <v>1058</v>
      </c>
    </row>
    <row r="1059" spans="1:2" x14ac:dyDescent="0.3">
      <c r="A1059">
        <v>1304</v>
      </c>
      <c r="B1059" t="s">
        <v>1059</v>
      </c>
    </row>
    <row r="1060" spans="1:2" x14ac:dyDescent="0.3">
      <c r="A1060">
        <v>1305</v>
      </c>
      <c r="B1060" t="s">
        <v>1060</v>
      </c>
    </row>
    <row r="1061" spans="1:2" x14ac:dyDescent="0.3">
      <c r="A1061">
        <v>1307</v>
      </c>
      <c r="B1061" t="s">
        <v>1061</v>
      </c>
    </row>
    <row r="1062" spans="1:2" x14ac:dyDescent="0.3">
      <c r="A1062">
        <v>1309</v>
      </c>
      <c r="B1062" t="s">
        <v>1062</v>
      </c>
    </row>
    <row r="1063" spans="1:2" x14ac:dyDescent="0.3">
      <c r="A1063">
        <v>1310</v>
      </c>
      <c r="B1063" t="s">
        <v>1063</v>
      </c>
    </row>
    <row r="1064" spans="1:2" x14ac:dyDescent="0.3">
      <c r="A1064">
        <v>1311</v>
      </c>
      <c r="B1064" t="s">
        <v>1064</v>
      </c>
    </row>
    <row r="1065" spans="1:2" x14ac:dyDescent="0.3">
      <c r="A1065">
        <v>1312</v>
      </c>
      <c r="B1065" t="s">
        <v>1065</v>
      </c>
    </row>
    <row r="1066" spans="1:2" x14ac:dyDescent="0.3">
      <c r="A1066">
        <v>1313</v>
      </c>
      <c r="B1066" t="s">
        <v>1066</v>
      </c>
    </row>
    <row r="1067" spans="1:2" x14ac:dyDescent="0.3">
      <c r="A1067">
        <v>1314</v>
      </c>
      <c r="B1067" t="s">
        <v>1067</v>
      </c>
    </row>
    <row r="1068" spans="1:2" x14ac:dyDescent="0.3">
      <c r="A1068">
        <v>1315</v>
      </c>
      <c r="B1068" t="s">
        <v>1068</v>
      </c>
    </row>
    <row r="1069" spans="1:2" x14ac:dyDescent="0.3">
      <c r="A1069">
        <v>1316</v>
      </c>
      <c r="B1069" t="s">
        <v>1069</v>
      </c>
    </row>
    <row r="1070" spans="1:2" x14ac:dyDescent="0.3">
      <c r="A1070">
        <v>1317</v>
      </c>
      <c r="B1070" t="s">
        <v>1070</v>
      </c>
    </row>
    <row r="1071" spans="1:2" x14ac:dyDescent="0.3">
      <c r="A1071">
        <v>1318</v>
      </c>
      <c r="B1071" t="s">
        <v>1071</v>
      </c>
    </row>
    <row r="1072" spans="1:2" x14ac:dyDescent="0.3">
      <c r="A1072">
        <v>1319</v>
      </c>
      <c r="B1072" t="s">
        <v>1072</v>
      </c>
    </row>
    <row r="1073" spans="1:2" x14ac:dyDescent="0.3">
      <c r="A1073">
        <v>1320</v>
      </c>
      <c r="B1073" t="s">
        <v>1073</v>
      </c>
    </row>
    <row r="1074" spans="1:2" x14ac:dyDescent="0.3">
      <c r="A1074">
        <v>1322</v>
      </c>
      <c r="B1074" t="s">
        <v>1074</v>
      </c>
    </row>
    <row r="1075" spans="1:2" x14ac:dyDescent="0.3">
      <c r="A1075">
        <v>1323</v>
      </c>
      <c r="B1075" t="s">
        <v>1075</v>
      </c>
    </row>
    <row r="1076" spans="1:2" x14ac:dyDescent="0.3">
      <c r="A1076">
        <v>1324</v>
      </c>
      <c r="B1076" t="s">
        <v>1076</v>
      </c>
    </row>
    <row r="1077" spans="1:2" x14ac:dyDescent="0.3">
      <c r="A1077">
        <v>1325</v>
      </c>
      <c r="B1077" t="s">
        <v>1077</v>
      </c>
    </row>
    <row r="1078" spans="1:2" x14ac:dyDescent="0.3">
      <c r="A1078">
        <v>1326</v>
      </c>
      <c r="B1078" t="s">
        <v>1078</v>
      </c>
    </row>
    <row r="1079" spans="1:2" x14ac:dyDescent="0.3">
      <c r="A1079">
        <v>1327</v>
      </c>
      <c r="B1079" t="s">
        <v>1079</v>
      </c>
    </row>
    <row r="1080" spans="1:2" x14ac:dyDescent="0.3">
      <c r="A1080">
        <v>1328</v>
      </c>
      <c r="B1080" t="s">
        <v>1080</v>
      </c>
    </row>
    <row r="1081" spans="1:2" x14ac:dyDescent="0.3">
      <c r="A1081">
        <v>1329</v>
      </c>
      <c r="B1081" t="s">
        <v>1081</v>
      </c>
    </row>
    <row r="1082" spans="1:2" x14ac:dyDescent="0.3">
      <c r="A1082">
        <v>1330</v>
      </c>
      <c r="B1082" t="s">
        <v>1082</v>
      </c>
    </row>
    <row r="1083" spans="1:2" x14ac:dyDescent="0.3">
      <c r="A1083">
        <v>1331</v>
      </c>
      <c r="B1083" t="s">
        <v>1083</v>
      </c>
    </row>
    <row r="1084" spans="1:2" x14ac:dyDescent="0.3">
      <c r="A1084">
        <v>1332</v>
      </c>
      <c r="B1084" t="s">
        <v>1084</v>
      </c>
    </row>
    <row r="1085" spans="1:2" x14ac:dyDescent="0.3">
      <c r="A1085">
        <v>1333</v>
      </c>
      <c r="B1085" t="s">
        <v>1085</v>
      </c>
    </row>
    <row r="1086" spans="1:2" x14ac:dyDescent="0.3">
      <c r="A1086">
        <v>1334</v>
      </c>
      <c r="B1086" t="s">
        <v>1086</v>
      </c>
    </row>
    <row r="1087" spans="1:2" x14ac:dyDescent="0.3">
      <c r="A1087">
        <v>1335</v>
      </c>
      <c r="B1087" t="s">
        <v>1087</v>
      </c>
    </row>
    <row r="1088" spans="1:2" x14ac:dyDescent="0.3">
      <c r="A1088">
        <v>1336</v>
      </c>
      <c r="B1088" t="s">
        <v>1088</v>
      </c>
    </row>
    <row r="1089" spans="1:2" x14ac:dyDescent="0.3">
      <c r="A1089">
        <v>1337</v>
      </c>
      <c r="B1089" t="s">
        <v>1089</v>
      </c>
    </row>
    <row r="1090" spans="1:2" x14ac:dyDescent="0.3">
      <c r="A1090">
        <v>1338</v>
      </c>
      <c r="B1090" t="s">
        <v>1090</v>
      </c>
    </row>
    <row r="1091" spans="1:2" x14ac:dyDescent="0.3">
      <c r="A1091">
        <v>1339</v>
      </c>
      <c r="B1091" t="s">
        <v>1091</v>
      </c>
    </row>
    <row r="1092" spans="1:2" x14ac:dyDescent="0.3">
      <c r="A1092">
        <v>1340</v>
      </c>
      <c r="B1092" t="s">
        <v>1092</v>
      </c>
    </row>
    <row r="1093" spans="1:2" x14ac:dyDescent="0.3">
      <c r="A1093">
        <v>1341</v>
      </c>
      <c r="B1093" t="s">
        <v>1093</v>
      </c>
    </row>
    <row r="1094" spans="1:2" x14ac:dyDescent="0.3">
      <c r="A1094">
        <v>1343</v>
      </c>
      <c r="B1094" t="s">
        <v>1094</v>
      </c>
    </row>
    <row r="1095" spans="1:2" x14ac:dyDescent="0.3">
      <c r="A1095">
        <v>1344</v>
      </c>
      <c r="B1095" t="s">
        <v>1095</v>
      </c>
    </row>
    <row r="1096" spans="1:2" x14ac:dyDescent="0.3">
      <c r="A1096">
        <v>1346</v>
      </c>
      <c r="B1096" t="s">
        <v>1096</v>
      </c>
    </row>
    <row r="1097" spans="1:2" x14ac:dyDescent="0.3">
      <c r="A1097">
        <v>1347</v>
      </c>
      <c r="B1097" t="s">
        <v>1097</v>
      </c>
    </row>
    <row r="1098" spans="1:2" x14ac:dyDescent="0.3">
      <c r="A1098">
        <v>1348</v>
      </c>
      <c r="B1098" t="s">
        <v>1098</v>
      </c>
    </row>
    <row r="1099" spans="1:2" x14ac:dyDescent="0.3">
      <c r="A1099">
        <v>1350</v>
      </c>
      <c r="B1099" t="s">
        <v>1099</v>
      </c>
    </row>
    <row r="1100" spans="1:2" x14ac:dyDescent="0.3">
      <c r="A1100">
        <v>1351</v>
      </c>
      <c r="B1100" t="s">
        <v>1100</v>
      </c>
    </row>
    <row r="1101" spans="1:2" x14ac:dyDescent="0.3">
      <c r="A1101">
        <v>1352</v>
      </c>
      <c r="B1101" t="s">
        <v>1101</v>
      </c>
    </row>
    <row r="1102" spans="1:2" x14ac:dyDescent="0.3">
      <c r="A1102">
        <v>1354</v>
      </c>
      <c r="B1102" t="s">
        <v>1102</v>
      </c>
    </row>
    <row r="1103" spans="1:2" x14ac:dyDescent="0.3">
      <c r="A1103">
        <v>1355</v>
      </c>
      <c r="B1103" t="s">
        <v>1103</v>
      </c>
    </row>
    <row r="1104" spans="1:2" x14ac:dyDescent="0.3">
      <c r="A1104">
        <v>1357</v>
      </c>
      <c r="B1104" t="s">
        <v>1104</v>
      </c>
    </row>
    <row r="1105" spans="1:2" x14ac:dyDescent="0.3">
      <c r="A1105">
        <v>1358</v>
      </c>
      <c r="B1105" t="s">
        <v>1105</v>
      </c>
    </row>
    <row r="1106" spans="1:2" x14ac:dyDescent="0.3">
      <c r="A1106">
        <v>1360</v>
      </c>
      <c r="B1106" t="s">
        <v>1106</v>
      </c>
    </row>
    <row r="1107" spans="1:2" x14ac:dyDescent="0.3">
      <c r="A1107">
        <v>1361</v>
      </c>
      <c r="B1107" t="s">
        <v>1107</v>
      </c>
    </row>
    <row r="1108" spans="1:2" x14ac:dyDescent="0.3">
      <c r="A1108">
        <v>1363</v>
      </c>
      <c r="B1108" t="s">
        <v>1108</v>
      </c>
    </row>
    <row r="1109" spans="1:2" x14ac:dyDescent="0.3">
      <c r="A1109">
        <v>1364</v>
      </c>
      <c r="B1109" t="s">
        <v>1109</v>
      </c>
    </row>
    <row r="1110" spans="1:2" x14ac:dyDescent="0.3">
      <c r="A1110">
        <v>1365</v>
      </c>
      <c r="B1110" t="s">
        <v>1110</v>
      </c>
    </row>
    <row r="1111" spans="1:2" x14ac:dyDescent="0.3">
      <c r="A1111">
        <v>1367</v>
      </c>
      <c r="B1111" t="s">
        <v>1111</v>
      </c>
    </row>
    <row r="1112" spans="1:2" x14ac:dyDescent="0.3">
      <c r="A1112">
        <v>1368</v>
      </c>
      <c r="B1112" t="s">
        <v>1112</v>
      </c>
    </row>
    <row r="1113" spans="1:2" x14ac:dyDescent="0.3">
      <c r="A1113">
        <v>1369</v>
      </c>
      <c r="B1113" t="s">
        <v>1113</v>
      </c>
    </row>
    <row r="1114" spans="1:2" x14ac:dyDescent="0.3">
      <c r="A1114">
        <v>1371</v>
      </c>
      <c r="B1114" t="s">
        <v>1114</v>
      </c>
    </row>
    <row r="1115" spans="1:2" x14ac:dyDescent="0.3">
      <c r="A1115">
        <v>1372</v>
      </c>
      <c r="B1115" t="s">
        <v>1115</v>
      </c>
    </row>
    <row r="1116" spans="1:2" x14ac:dyDescent="0.3">
      <c r="A1116">
        <v>1374</v>
      </c>
      <c r="B1116" t="s">
        <v>1116</v>
      </c>
    </row>
    <row r="1117" spans="1:2" x14ac:dyDescent="0.3">
      <c r="A1117">
        <v>1375</v>
      </c>
      <c r="B1117" t="s">
        <v>1117</v>
      </c>
    </row>
    <row r="1118" spans="1:2" x14ac:dyDescent="0.3">
      <c r="A1118">
        <v>1376</v>
      </c>
      <c r="B1118" t="s">
        <v>1118</v>
      </c>
    </row>
    <row r="1119" spans="1:2" x14ac:dyDescent="0.3">
      <c r="A1119">
        <v>1377</v>
      </c>
      <c r="B1119" t="s">
        <v>1119</v>
      </c>
    </row>
    <row r="1120" spans="1:2" x14ac:dyDescent="0.3">
      <c r="A1120">
        <v>1378</v>
      </c>
      <c r="B1120" t="s">
        <v>1120</v>
      </c>
    </row>
    <row r="1121" spans="1:2" x14ac:dyDescent="0.3">
      <c r="A1121">
        <v>1379</v>
      </c>
      <c r="B1121" t="s">
        <v>1121</v>
      </c>
    </row>
    <row r="1122" spans="1:2" x14ac:dyDescent="0.3">
      <c r="A1122">
        <v>1380</v>
      </c>
      <c r="B1122" t="s">
        <v>1122</v>
      </c>
    </row>
    <row r="1123" spans="1:2" x14ac:dyDescent="0.3">
      <c r="A1123">
        <v>1381</v>
      </c>
      <c r="B1123" t="s">
        <v>1123</v>
      </c>
    </row>
    <row r="1124" spans="1:2" x14ac:dyDescent="0.3">
      <c r="A1124">
        <v>1383</v>
      </c>
      <c r="B1124" t="s">
        <v>1124</v>
      </c>
    </row>
    <row r="1125" spans="1:2" x14ac:dyDescent="0.3">
      <c r="A1125">
        <v>1384</v>
      </c>
      <c r="B1125" t="s">
        <v>1125</v>
      </c>
    </row>
    <row r="1126" spans="1:2" x14ac:dyDescent="0.3">
      <c r="A1126">
        <v>1386</v>
      </c>
      <c r="B1126" t="s">
        <v>1126</v>
      </c>
    </row>
    <row r="1127" spans="1:2" x14ac:dyDescent="0.3">
      <c r="A1127">
        <v>1387</v>
      </c>
      <c r="B1127" t="s">
        <v>1127</v>
      </c>
    </row>
    <row r="1128" spans="1:2" x14ac:dyDescent="0.3">
      <c r="A1128">
        <v>1389</v>
      </c>
      <c r="B1128" t="s">
        <v>1128</v>
      </c>
    </row>
    <row r="1129" spans="1:2" x14ac:dyDescent="0.3">
      <c r="A1129">
        <v>1390</v>
      </c>
      <c r="B1129" t="s">
        <v>1129</v>
      </c>
    </row>
    <row r="1130" spans="1:2" x14ac:dyDescent="0.3">
      <c r="A1130">
        <v>1391</v>
      </c>
      <c r="B1130" t="s">
        <v>1130</v>
      </c>
    </row>
    <row r="1131" spans="1:2" x14ac:dyDescent="0.3">
      <c r="A1131">
        <v>1392</v>
      </c>
      <c r="B1131" t="s">
        <v>1131</v>
      </c>
    </row>
    <row r="1132" spans="1:2" x14ac:dyDescent="0.3">
      <c r="A1132">
        <v>1393</v>
      </c>
      <c r="B1132" t="s">
        <v>1132</v>
      </c>
    </row>
    <row r="1133" spans="1:2" x14ac:dyDescent="0.3">
      <c r="A1133">
        <v>1394</v>
      </c>
      <c r="B1133" t="s">
        <v>1133</v>
      </c>
    </row>
    <row r="1134" spans="1:2" x14ac:dyDescent="0.3">
      <c r="A1134">
        <v>1395</v>
      </c>
      <c r="B1134" t="s">
        <v>1134</v>
      </c>
    </row>
    <row r="1135" spans="1:2" x14ac:dyDescent="0.3">
      <c r="A1135">
        <v>1396</v>
      </c>
      <c r="B1135" t="s">
        <v>1135</v>
      </c>
    </row>
    <row r="1136" spans="1:2" x14ac:dyDescent="0.3">
      <c r="A1136">
        <v>1397</v>
      </c>
      <c r="B1136" t="s">
        <v>1136</v>
      </c>
    </row>
    <row r="1137" spans="1:2" x14ac:dyDescent="0.3">
      <c r="A1137">
        <v>1398</v>
      </c>
      <c r="B1137" t="s">
        <v>1137</v>
      </c>
    </row>
    <row r="1138" spans="1:2" x14ac:dyDescent="0.3">
      <c r="A1138">
        <v>1399</v>
      </c>
      <c r="B1138" t="s">
        <v>1138</v>
      </c>
    </row>
    <row r="1139" spans="1:2" x14ac:dyDescent="0.3">
      <c r="A1139">
        <v>1400</v>
      </c>
      <c r="B1139" t="s">
        <v>1139</v>
      </c>
    </row>
    <row r="1140" spans="1:2" x14ac:dyDescent="0.3">
      <c r="A1140">
        <v>1401</v>
      </c>
      <c r="B1140" t="s">
        <v>1140</v>
      </c>
    </row>
    <row r="1141" spans="1:2" x14ac:dyDescent="0.3">
      <c r="A1141">
        <v>1402</v>
      </c>
      <c r="B1141" t="s">
        <v>1141</v>
      </c>
    </row>
    <row r="1142" spans="1:2" x14ac:dyDescent="0.3">
      <c r="A1142">
        <v>1403</v>
      </c>
      <c r="B1142" t="s">
        <v>1142</v>
      </c>
    </row>
    <row r="1143" spans="1:2" x14ac:dyDescent="0.3">
      <c r="A1143">
        <v>1404</v>
      </c>
      <c r="B1143" t="s">
        <v>1143</v>
      </c>
    </row>
    <row r="1144" spans="1:2" x14ac:dyDescent="0.3">
      <c r="A1144">
        <v>1405</v>
      </c>
      <c r="B1144" t="s">
        <v>1144</v>
      </c>
    </row>
    <row r="1145" spans="1:2" x14ac:dyDescent="0.3">
      <c r="A1145">
        <v>1406</v>
      </c>
      <c r="B1145" t="s">
        <v>1145</v>
      </c>
    </row>
    <row r="1146" spans="1:2" x14ac:dyDescent="0.3">
      <c r="A1146">
        <v>1408</v>
      </c>
      <c r="B1146" t="s">
        <v>1146</v>
      </c>
    </row>
    <row r="1147" spans="1:2" x14ac:dyDescent="0.3">
      <c r="A1147">
        <v>1409</v>
      </c>
      <c r="B1147" t="s">
        <v>1147</v>
      </c>
    </row>
    <row r="1148" spans="1:2" x14ac:dyDescent="0.3">
      <c r="A1148">
        <v>1410</v>
      </c>
      <c r="B1148" t="s">
        <v>1148</v>
      </c>
    </row>
    <row r="1149" spans="1:2" x14ac:dyDescent="0.3">
      <c r="A1149">
        <v>1411</v>
      </c>
      <c r="B1149" t="s">
        <v>1149</v>
      </c>
    </row>
    <row r="1150" spans="1:2" x14ac:dyDescent="0.3">
      <c r="A1150">
        <v>1412</v>
      </c>
      <c r="B1150" t="s">
        <v>1150</v>
      </c>
    </row>
    <row r="1151" spans="1:2" x14ac:dyDescent="0.3">
      <c r="A1151">
        <v>1413</v>
      </c>
      <c r="B1151" t="s">
        <v>1151</v>
      </c>
    </row>
    <row r="1152" spans="1:2" x14ac:dyDescent="0.3">
      <c r="A1152">
        <v>1414</v>
      </c>
      <c r="B1152" t="s">
        <v>1152</v>
      </c>
    </row>
    <row r="1153" spans="1:2" x14ac:dyDescent="0.3">
      <c r="A1153">
        <v>1416</v>
      </c>
      <c r="B1153" t="s">
        <v>1153</v>
      </c>
    </row>
    <row r="1154" spans="1:2" x14ac:dyDescent="0.3">
      <c r="A1154">
        <v>1417</v>
      </c>
      <c r="B1154" t="s">
        <v>1154</v>
      </c>
    </row>
    <row r="1155" spans="1:2" x14ac:dyDescent="0.3">
      <c r="A1155">
        <v>1418</v>
      </c>
      <c r="B1155" t="s">
        <v>1155</v>
      </c>
    </row>
    <row r="1156" spans="1:2" x14ac:dyDescent="0.3">
      <c r="A1156">
        <v>1419</v>
      </c>
      <c r="B1156" t="s">
        <v>1156</v>
      </c>
    </row>
    <row r="1157" spans="1:2" x14ac:dyDescent="0.3">
      <c r="A1157">
        <v>1421</v>
      </c>
      <c r="B1157" t="s">
        <v>1157</v>
      </c>
    </row>
    <row r="1158" spans="1:2" x14ac:dyDescent="0.3">
      <c r="A1158">
        <v>1422</v>
      </c>
      <c r="B1158" t="s">
        <v>1158</v>
      </c>
    </row>
    <row r="1159" spans="1:2" x14ac:dyDescent="0.3">
      <c r="A1159">
        <v>1424</v>
      </c>
      <c r="B1159" t="s">
        <v>1159</v>
      </c>
    </row>
    <row r="1160" spans="1:2" x14ac:dyDescent="0.3">
      <c r="A1160">
        <v>1425</v>
      </c>
      <c r="B1160" t="s">
        <v>1160</v>
      </c>
    </row>
    <row r="1161" spans="1:2" x14ac:dyDescent="0.3">
      <c r="A1161">
        <v>1427</v>
      </c>
      <c r="B1161" t="s">
        <v>1161</v>
      </c>
    </row>
    <row r="1162" spans="1:2" x14ac:dyDescent="0.3">
      <c r="A1162">
        <v>1429</v>
      </c>
      <c r="B1162" t="s">
        <v>1162</v>
      </c>
    </row>
    <row r="1163" spans="1:2" x14ac:dyDescent="0.3">
      <c r="A1163">
        <v>1430</v>
      </c>
      <c r="B1163" t="s">
        <v>1163</v>
      </c>
    </row>
    <row r="1164" spans="1:2" x14ac:dyDescent="0.3">
      <c r="A1164">
        <v>1432</v>
      </c>
      <c r="B1164" t="s">
        <v>1164</v>
      </c>
    </row>
    <row r="1165" spans="1:2" x14ac:dyDescent="0.3">
      <c r="A1165">
        <v>1433</v>
      </c>
      <c r="B1165" t="s">
        <v>1165</v>
      </c>
    </row>
    <row r="1166" spans="1:2" x14ac:dyDescent="0.3">
      <c r="A1166">
        <v>1434</v>
      </c>
      <c r="B1166" t="s">
        <v>1166</v>
      </c>
    </row>
    <row r="1167" spans="1:2" x14ac:dyDescent="0.3">
      <c r="A1167">
        <v>1435</v>
      </c>
      <c r="B1167" t="s">
        <v>1167</v>
      </c>
    </row>
    <row r="1168" spans="1:2" x14ac:dyDescent="0.3">
      <c r="A1168">
        <v>1437</v>
      </c>
      <c r="B1168" t="s">
        <v>1168</v>
      </c>
    </row>
    <row r="1169" spans="1:2" x14ac:dyDescent="0.3">
      <c r="A1169">
        <v>1438</v>
      </c>
      <c r="B1169" t="s">
        <v>1169</v>
      </c>
    </row>
    <row r="1170" spans="1:2" x14ac:dyDescent="0.3">
      <c r="A1170">
        <v>1439</v>
      </c>
      <c r="B1170" t="s">
        <v>1170</v>
      </c>
    </row>
    <row r="1171" spans="1:2" x14ac:dyDescent="0.3">
      <c r="A1171">
        <v>1441</v>
      </c>
      <c r="B1171" t="s">
        <v>1171</v>
      </c>
    </row>
    <row r="1172" spans="1:2" x14ac:dyDescent="0.3">
      <c r="A1172">
        <v>1442</v>
      </c>
      <c r="B1172" t="s">
        <v>1172</v>
      </c>
    </row>
    <row r="1173" spans="1:2" x14ac:dyDescent="0.3">
      <c r="A1173">
        <v>1443</v>
      </c>
      <c r="B1173" t="s">
        <v>1173</v>
      </c>
    </row>
    <row r="1174" spans="1:2" x14ac:dyDescent="0.3">
      <c r="A1174">
        <v>1445</v>
      </c>
      <c r="B1174" t="s">
        <v>1174</v>
      </c>
    </row>
    <row r="1175" spans="1:2" x14ac:dyDescent="0.3">
      <c r="A1175">
        <v>1446</v>
      </c>
      <c r="B1175" t="s">
        <v>1175</v>
      </c>
    </row>
    <row r="1176" spans="1:2" x14ac:dyDescent="0.3">
      <c r="A1176">
        <v>1447</v>
      </c>
      <c r="B1176" t="s">
        <v>1176</v>
      </c>
    </row>
    <row r="1177" spans="1:2" x14ac:dyDescent="0.3">
      <c r="A1177">
        <v>1448</v>
      </c>
      <c r="B1177" t="s">
        <v>1177</v>
      </c>
    </row>
    <row r="1178" spans="1:2" x14ac:dyDescent="0.3">
      <c r="A1178">
        <v>1450</v>
      </c>
      <c r="B1178" t="s">
        <v>1178</v>
      </c>
    </row>
    <row r="1179" spans="1:2" x14ac:dyDescent="0.3">
      <c r="A1179">
        <v>1451</v>
      </c>
      <c r="B1179" t="s">
        <v>1179</v>
      </c>
    </row>
    <row r="1180" spans="1:2" x14ac:dyDescent="0.3">
      <c r="A1180">
        <v>1452</v>
      </c>
      <c r="B1180" t="s">
        <v>1180</v>
      </c>
    </row>
    <row r="1181" spans="1:2" x14ac:dyDescent="0.3">
      <c r="A1181">
        <v>1453</v>
      </c>
      <c r="B1181" t="s">
        <v>1181</v>
      </c>
    </row>
    <row r="1182" spans="1:2" x14ac:dyDescent="0.3">
      <c r="A1182">
        <v>1454</v>
      </c>
      <c r="B1182" t="s">
        <v>1182</v>
      </c>
    </row>
    <row r="1183" spans="1:2" x14ac:dyDescent="0.3">
      <c r="A1183">
        <v>1455</v>
      </c>
      <c r="B1183" t="s">
        <v>1183</v>
      </c>
    </row>
    <row r="1184" spans="1:2" x14ac:dyDescent="0.3">
      <c r="A1184">
        <v>1456</v>
      </c>
      <c r="B1184" t="s">
        <v>1184</v>
      </c>
    </row>
    <row r="1185" spans="1:2" x14ac:dyDescent="0.3">
      <c r="A1185">
        <v>1457</v>
      </c>
      <c r="B1185" t="s">
        <v>1185</v>
      </c>
    </row>
    <row r="1186" spans="1:2" x14ac:dyDescent="0.3">
      <c r="A1186">
        <v>1458</v>
      </c>
      <c r="B1186" t="s">
        <v>1186</v>
      </c>
    </row>
    <row r="1187" spans="1:2" x14ac:dyDescent="0.3">
      <c r="A1187">
        <v>1459</v>
      </c>
      <c r="B1187" t="s">
        <v>1187</v>
      </c>
    </row>
    <row r="1188" spans="1:2" x14ac:dyDescent="0.3">
      <c r="A1188">
        <v>1461</v>
      </c>
      <c r="B1188" t="s">
        <v>1188</v>
      </c>
    </row>
    <row r="1189" spans="1:2" x14ac:dyDescent="0.3">
      <c r="A1189">
        <v>1462</v>
      </c>
      <c r="B1189" t="s">
        <v>1189</v>
      </c>
    </row>
    <row r="1190" spans="1:2" x14ac:dyDescent="0.3">
      <c r="A1190">
        <v>1463</v>
      </c>
      <c r="B1190" t="s">
        <v>1190</v>
      </c>
    </row>
    <row r="1191" spans="1:2" x14ac:dyDescent="0.3">
      <c r="A1191">
        <v>1464</v>
      </c>
      <c r="B1191" t="s">
        <v>1191</v>
      </c>
    </row>
    <row r="1192" spans="1:2" x14ac:dyDescent="0.3">
      <c r="A1192">
        <v>1466</v>
      </c>
      <c r="B1192" t="s">
        <v>1192</v>
      </c>
    </row>
    <row r="1193" spans="1:2" x14ac:dyDescent="0.3">
      <c r="A1193">
        <v>1467</v>
      </c>
      <c r="B1193" t="s">
        <v>1193</v>
      </c>
    </row>
    <row r="1194" spans="1:2" x14ac:dyDescent="0.3">
      <c r="A1194">
        <v>1468</v>
      </c>
      <c r="B1194" t="s">
        <v>1194</v>
      </c>
    </row>
    <row r="1195" spans="1:2" x14ac:dyDescent="0.3">
      <c r="A1195">
        <v>1469</v>
      </c>
      <c r="B1195" t="s">
        <v>1195</v>
      </c>
    </row>
    <row r="1196" spans="1:2" x14ac:dyDescent="0.3">
      <c r="A1196">
        <v>1471</v>
      </c>
      <c r="B1196" t="s">
        <v>1196</v>
      </c>
    </row>
    <row r="1197" spans="1:2" x14ac:dyDescent="0.3">
      <c r="A1197">
        <v>1472</v>
      </c>
      <c r="B1197" t="s">
        <v>1197</v>
      </c>
    </row>
    <row r="1198" spans="1:2" x14ac:dyDescent="0.3">
      <c r="A1198">
        <v>1473</v>
      </c>
      <c r="B1198" t="s">
        <v>1198</v>
      </c>
    </row>
    <row r="1199" spans="1:2" x14ac:dyDescent="0.3">
      <c r="A1199">
        <v>1475</v>
      </c>
      <c r="B1199" t="s">
        <v>1199</v>
      </c>
    </row>
    <row r="1200" spans="1:2" x14ac:dyDescent="0.3">
      <c r="A1200">
        <v>1476</v>
      </c>
      <c r="B1200" t="s">
        <v>1200</v>
      </c>
    </row>
    <row r="1201" spans="1:2" x14ac:dyDescent="0.3">
      <c r="A1201">
        <v>1478</v>
      </c>
      <c r="B1201" t="s">
        <v>1201</v>
      </c>
    </row>
    <row r="1202" spans="1:2" x14ac:dyDescent="0.3">
      <c r="A1202">
        <v>1479</v>
      </c>
      <c r="B1202" t="s">
        <v>1202</v>
      </c>
    </row>
    <row r="1203" spans="1:2" x14ac:dyDescent="0.3">
      <c r="A1203">
        <v>1480</v>
      </c>
      <c r="B1203" t="s">
        <v>1203</v>
      </c>
    </row>
    <row r="1204" spans="1:2" x14ac:dyDescent="0.3">
      <c r="A1204">
        <v>1481</v>
      </c>
      <c r="B1204" t="s">
        <v>1204</v>
      </c>
    </row>
    <row r="1205" spans="1:2" x14ac:dyDescent="0.3">
      <c r="A1205">
        <v>1482</v>
      </c>
      <c r="B1205" t="s">
        <v>1205</v>
      </c>
    </row>
    <row r="1206" spans="1:2" x14ac:dyDescent="0.3">
      <c r="A1206">
        <v>1484</v>
      </c>
      <c r="B1206" t="s">
        <v>1206</v>
      </c>
    </row>
    <row r="1207" spans="1:2" x14ac:dyDescent="0.3">
      <c r="A1207">
        <v>1485</v>
      </c>
      <c r="B1207" t="s">
        <v>1207</v>
      </c>
    </row>
    <row r="1208" spans="1:2" x14ac:dyDescent="0.3">
      <c r="A1208">
        <v>1486</v>
      </c>
      <c r="B1208" t="s">
        <v>1208</v>
      </c>
    </row>
    <row r="1209" spans="1:2" x14ac:dyDescent="0.3">
      <c r="A1209">
        <v>1487</v>
      </c>
      <c r="B1209" t="s">
        <v>1209</v>
      </c>
    </row>
    <row r="1210" spans="1:2" x14ac:dyDescent="0.3">
      <c r="A1210">
        <v>1488</v>
      </c>
      <c r="B1210" t="s">
        <v>1210</v>
      </c>
    </row>
    <row r="1211" spans="1:2" x14ac:dyDescent="0.3">
      <c r="A1211">
        <v>1490</v>
      </c>
      <c r="B1211" t="s">
        <v>1211</v>
      </c>
    </row>
    <row r="1212" spans="1:2" x14ac:dyDescent="0.3">
      <c r="A1212">
        <v>1491</v>
      </c>
      <c r="B1212" t="s">
        <v>1212</v>
      </c>
    </row>
    <row r="1213" spans="1:2" x14ac:dyDescent="0.3">
      <c r="A1213">
        <v>1492</v>
      </c>
      <c r="B1213" t="s">
        <v>1213</v>
      </c>
    </row>
    <row r="1214" spans="1:2" x14ac:dyDescent="0.3">
      <c r="A1214">
        <v>1494</v>
      </c>
      <c r="B1214" t="s">
        <v>1214</v>
      </c>
    </row>
    <row r="1215" spans="1:2" x14ac:dyDescent="0.3">
      <c r="A1215">
        <v>1495</v>
      </c>
      <c r="B1215" t="s">
        <v>1215</v>
      </c>
    </row>
    <row r="1216" spans="1:2" x14ac:dyDescent="0.3">
      <c r="A1216">
        <v>1496</v>
      </c>
      <c r="B1216" t="s">
        <v>1216</v>
      </c>
    </row>
    <row r="1217" spans="1:2" x14ac:dyDescent="0.3">
      <c r="A1217">
        <v>1497</v>
      </c>
      <c r="B1217" t="s">
        <v>1217</v>
      </c>
    </row>
    <row r="1218" spans="1:2" x14ac:dyDescent="0.3">
      <c r="A1218">
        <v>1499</v>
      </c>
      <c r="B1218" t="s">
        <v>1218</v>
      </c>
    </row>
    <row r="1219" spans="1:2" x14ac:dyDescent="0.3">
      <c r="A1219">
        <v>1500</v>
      </c>
      <c r="B1219" t="s">
        <v>1219</v>
      </c>
    </row>
    <row r="1220" spans="1:2" x14ac:dyDescent="0.3">
      <c r="A1220">
        <v>1502</v>
      </c>
      <c r="B1220" t="s">
        <v>1220</v>
      </c>
    </row>
    <row r="1221" spans="1:2" x14ac:dyDescent="0.3">
      <c r="A1221">
        <v>1503</v>
      </c>
      <c r="B1221" t="s">
        <v>1221</v>
      </c>
    </row>
    <row r="1222" spans="1:2" x14ac:dyDescent="0.3">
      <c r="A1222">
        <v>1505</v>
      </c>
      <c r="B1222" t="s">
        <v>1222</v>
      </c>
    </row>
    <row r="1223" spans="1:2" x14ac:dyDescent="0.3">
      <c r="A1223">
        <v>1507</v>
      </c>
      <c r="B1223" t="s">
        <v>1223</v>
      </c>
    </row>
    <row r="1224" spans="1:2" x14ac:dyDescent="0.3">
      <c r="A1224">
        <v>1509</v>
      </c>
      <c r="B1224" t="s">
        <v>1224</v>
      </c>
    </row>
    <row r="1225" spans="1:2" x14ac:dyDescent="0.3">
      <c r="A1225">
        <v>1510</v>
      </c>
      <c r="B1225" t="s">
        <v>1225</v>
      </c>
    </row>
    <row r="1226" spans="1:2" x14ac:dyDescent="0.3">
      <c r="A1226">
        <v>1511</v>
      </c>
      <c r="B1226" t="s">
        <v>1226</v>
      </c>
    </row>
    <row r="1227" spans="1:2" x14ac:dyDescent="0.3">
      <c r="A1227">
        <v>1512</v>
      </c>
      <c r="B1227" t="s">
        <v>1227</v>
      </c>
    </row>
    <row r="1228" spans="1:2" x14ac:dyDescent="0.3">
      <c r="A1228">
        <v>1514</v>
      </c>
      <c r="B1228" t="s">
        <v>1228</v>
      </c>
    </row>
    <row r="1229" spans="1:2" x14ac:dyDescent="0.3">
      <c r="A1229">
        <v>1515</v>
      </c>
      <c r="B1229" t="s">
        <v>1229</v>
      </c>
    </row>
    <row r="1230" spans="1:2" x14ac:dyDescent="0.3">
      <c r="A1230">
        <v>1517</v>
      </c>
      <c r="B1230" t="s">
        <v>1230</v>
      </c>
    </row>
    <row r="1231" spans="1:2" x14ac:dyDescent="0.3">
      <c r="A1231">
        <v>1518</v>
      </c>
      <c r="B1231" t="s">
        <v>1231</v>
      </c>
    </row>
    <row r="1232" spans="1:2" x14ac:dyDescent="0.3">
      <c r="A1232">
        <v>1519</v>
      </c>
      <c r="B1232" t="s">
        <v>1232</v>
      </c>
    </row>
    <row r="1233" spans="1:2" x14ac:dyDescent="0.3">
      <c r="A1233">
        <v>1520</v>
      </c>
      <c r="B1233" t="s">
        <v>1233</v>
      </c>
    </row>
    <row r="1234" spans="1:2" x14ac:dyDescent="0.3">
      <c r="A1234">
        <v>1521</v>
      </c>
      <c r="B1234" t="s">
        <v>1234</v>
      </c>
    </row>
    <row r="1235" spans="1:2" x14ac:dyDescent="0.3">
      <c r="A1235">
        <v>1522</v>
      </c>
      <c r="B1235" t="s">
        <v>1235</v>
      </c>
    </row>
    <row r="1236" spans="1:2" x14ac:dyDescent="0.3">
      <c r="A1236">
        <v>1523</v>
      </c>
      <c r="B1236" t="s">
        <v>1236</v>
      </c>
    </row>
    <row r="1237" spans="1:2" x14ac:dyDescent="0.3">
      <c r="A1237">
        <v>1525</v>
      </c>
      <c r="B1237" t="s">
        <v>1237</v>
      </c>
    </row>
    <row r="1238" spans="1:2" x14ac:dyDescent="0.3">
      <c r="A1238">
        <v>1526</v>
      </c>
      <c r="B1238" t="s">
        <v>1238</v>
      </c>
    </row>
    <row r="1239" spans="1:2" x14ac:dyDescent="0.3">
      <c r="A1239">
        <v>1527</v>
      </c>
      <c r="B1239" t="s">
        <v>1239</v>
      </c>
    </row>
    <row r="1240" spans="1:2" x14ac:dyDescent="0.3">
      <c r="A1240">
        <v>1528</v>
      </c>
      <c r="B1240" t="s">
        <v>1240</v>
      </c>
    </row>
    <row r="1241" spans="1:2" x14ac:dyDescent="0.3">
      <c r="A1241">
        <v>1530</v>
      </c>
      <c r="B1241" t="s">
        <v>1241</v>
      </c>
    </row>
    <row r="1242" spans="1:2" x14ac:dyDescent="0.3">
      <c r="A1242">
        <v>1531</v>
      </c>
      <c r="B1242" t="s">
        <v>1242</v>
      </c>
    </row>
    <row r="1243" spans="1:2" x14ac:dyDescent="0.3">
      <c r="A1243">
        <v>1533</v>
      </c>
      <c r="B1243" t="s">
        <v>1243</v>
      </c>
    </row>
    <row r="1244" spans="1:2" x14ac:dyDescent="0.3">
      <c r="A1244">
        <v>1534</v>
      </c>
      <c r="B1244" t="s">
        <v>1244</v>
      </c>
    </row>
    <row r="1245" spans="1:2" x14ac:dyDescent="0.3">
      <c r="A1245">
        <v>1536</v>
      </c>
      <c r="B1245" t="s">
        <v>1245</v>
      </c>
    </row>
    <row r="1246" spans="1:2" x14ac:dyDescent="0.3">
      <c r="A1246">
        <v>1537</v>
      </c>
      <c r="B1246" t="s">
        <v>1246</v>
      </c>
    </row>
    <row r="1247" spans="1:2" x14ac:dyDescent="0.3">
      <c r="A1247">
        <v>1538</v>
      </c>
      <c r="B1247" t="s">
        <v>1247</v>
      </c>
    </row>
    <row r="1248" spans="1:2" x14ac:dyDescent="0.3">
      <c r="A1248">
        <v>1540</v>
      </c>
      <c r="B1248" t="s">
        <v>1248</v>
      </c>
    </row>
    <row r="1249" spans="1:2" x14ac:dyDescent="0.3">
      <c r="A1249">
        <v>1541</v>
      </c>
      <c r="B1249" t="s">
        <v>1249</v>
      </c>
    </row>
    <row r="1250" spans="1:2" x14ac:dyDescent="0.3">
      <c r="A1250">
        <v>1542</v>
      </c>
      <c r="B1250" t="s">
        <v>1250</v>
      </c>
    </row>
    <row r="1251" spans="1:2" x14ac:dyDescent="0.3">
      <c r="A1251">
        <v>1544</v>
      </c>
      <c r="B1251" t="s">
        <v>1251</v>
      </c>
    </row>
    <row r="1252" spans="1:2" x14ac:dyDescent="0.3">
      <c r="A1252">
        <v>1545</v>
      </c>
      <c r="B1252" t="s">
        <v>1252</v>
      </c>
    </row>
    <row r="1253" spans="1:2" x14ac:dyDescent="0.3">
      <c r="A1253">
        <v>1546</v>
      </c>
      <c r="B1253" t="s">
        <v>1253</v>
      </c>
    </row>
    <row r="1254" spans="1:2" x14ac:dyDescent="0.3">
      <c r="A1254">
        <v>1547</v>
      </c>
      <c r="B1254" t="s">
        <v>1254</v>
      </c>
    </row>
    <row r="1255" spans="1:2" x14ac:dyDescent="0.3">
      <c r="A1255">
        <v>1548</v>
      </c>
      <c r="B1255" t="s">
        <v>1255</v>
      </c>
    </row>
    <row r="1256" spans="1:2" x14ac:dyDescent="0.3">
      <c r="A1256">
        <v>1550</v>
      </c>
      <c r="B1256" t="s">
        <v>1256</v>
      </c>
    </row>
    <row r="1257" spans="1:2" x14ac:dyDescent="0.3">
      <c r="A1257">
        <v>1551</v>
      </c>
      <c r="B1257" t="s">
        <v>1257</v>
      </c>
    </row>
    <row r="1258" spans="1:2" x14ac:dyDescent="0.3">
      <c r="A1258">
        <v>1552</v>
      </c>
      <c r="B1258" t="s">
        <v>1258</v>
      </c>
    </row>
    <row r="1259" spans="1:2" x14ac:dyDescent="0.3">
      <c r="A1259">
        <v>1553</v>
      </c>
      <c r="B1259" t="s">
        <v>1259</v>
      </c>
    </row>
    <row r="1260" spans="1:2" x14ac:dyDescent="0.3">
      <c r="A1260">
        <v>1554</v>
      </c>
      <c r="B1260" t="s">
        <v>1260</v>
      </c>
    </row>
    <row r="1261" spans="1:2" x14ac:dyDescent="0.3">
      <c r="A1261">
        <v>1556</v>
      </c>
      <c r="B1261" t="s">
        <v>1261</v>
      </c>
    </row>
    <row r="1262" spans="1:2" x14ac:dyDescent="0.3">
      <c r="A1262">
        <v>1557</v>
      </c>
      <c r="B1262" t="s">
        <v>1262</v>
      </c>
    </row>
    <row r="1263" spans="1:2" x14ac:dyDescent="0.3">
      <c r="A1263">
        <v>1558</v>
      </c>
      <c r="B1263" t="s">
        <v>1263</v>
      </c>
    </row>
    <row r="1264" spans="1:2" x14ac:dyDescent="0.3">
      <c r="A1264">
        <v>1559</v>
      </c>
      <c r="B1264" t="s">
        <v>1264</v>
      </c>
    </row>
    <row r="1265" spans="1:2" x14ac:dyDescent="0.3">
      <c r="A1265">
        <v>1561</v>
      </c>
      <c r="B1265" t="s">
        <v>1265</v>
      </c>
    </row>
    <row r="1266" spans="1:2" x14ac:dyDescent="0.3">
      <c r="A1266">
        <v>1562</v>
      </c>
      <c r="B1266" t="s">
        <v>1266</v>
      </c>
    </row>
    <row r="1267" spans="1:2" x14ac:dyDescent="0.3">
      <c r="A1267">
        <v>1563</v>
      </c>
      <c r="B1267" t="s">
        <v>1267</v>
      </c>
    </row>
    <row r="1268" spans="1:2" x14ac:dyDescent="0.3">
      <c r="A1268">
        <v>1565</v>
      </c>
      <c r="B1268" t="s">
        <v>1268</v>
      </c>
    </row>
    <row r="1269" spans="1:2" x14ac:dyDescent="0.3">
      <c r="A1269">
        <v>1566</v>
      </c>
      <c r="B1269" t="s">
        <v>1269</v>
      </c>
    </row>
    <row r="1270" spans="1:2" x14ac:dyDescent="0.3">
      <c r="A1270">
        <v>1568</v>
      </c>
      <c r="B1270" t="s">
        <v>1270</v>
      </c>
    </row>
    <row r="1271" spans="1:2" x14ac:dyDescent="0.3">
      <c r="A1271">
        <v>1569</v>
      </c>
      <c r="B1271" t="s">
        <v>1271</v>
      </c>
    </row>
    <row r="1272" spans="1:2" x14ac:dyDescent="0.3">
      <c r="A1272">
        <v>1571</v>
      </c>
      <c r="B1272" t="s">
        <v>1272</v>
      </c>
    </row>
    <row r="1273" spans="1:2" x14ac:dyDescent="0.3">
      <c r="A1273">
        <v>1572</v>
      </c>
      <c r="B1273" t="s">
        <v>1273</v>
      </c>
    </row>
    <row r="1274" spans="1:2" x14ac:dyDescent="0.3">
      <c r="A1274">
        <v>1574</v>
      </c>
      <c r="B1274" t="s">
        <v>1274</v>
      </c>
    </row>
    <row r="1275" spans="1:2" x14ac:dyDescent="0.3">
      <c r="A1275">
        <v>1575</v>
      </c>
      <c r="B1275" t="s">
        <v>1275</v>
      </c>
    </row>
    <row r="1276" spans="1:2" x14ac:dyDescent="0.3">
      <c r="A1276">
        <v>1577</v>
      </c>
      <c r="B1276" t="s">
        <v>1276</v>
      </c>
    </row>
    <row r="1277" spans="1:2" x14ac:dyDescent="0.3">
      <c r="A1277">
        <v>1578</v>
      </c>
      <c r="B1277" t="s">
        <v>1277</v>
      </c>
    </row>
    <row r="1278" spans="1:2" x14ac:dyDescent="0.3">
      <c r="A1278">
        <v>1579</v>
      </c>
      <c r="B1278" t="s">
        <v>1278</v>
      </c>
    </row>
    <row r="1279" spans="1:2" x14ac:dyDescent="0.3">
      <c r="A1279">
        <v>1580</v>
      </c>
      <c r="B1279" t="s">
        <v>1279</v>
      </c>
    </row>
    <row r="1280" spans="1:2" x14ac:dyDescent="0.3">
      <c r="A1280">
        <v>1581</v>
      </c>
      <c r="B1280" t="s">
        <v>1280</v>
      </c>
    </row>
    <row r="1281" spans="1:2" x14ac:dyDescent="0.3">
      <c r="A1281">
        <v>1582</v>
      </c>
      <c r="B1281" t="s">
        <v>1281</v>
      </c>
    </row>
    <row r="1282" spans="1:2" x14ac:dyDescent="0.3">
      <c r="A1282">
        <v>1583</v>
      </c>
      <c r="B1282" t="s">
        <v>1282</v>
      </c>
    </row>
    <row r="1283" spans="1:2" x14ac:dyDescent="0.3">
      <c r="A1283">
        <v>1584</v>
      </c>
      <c r="B1283" t="s">
        <v>1283</v>
      </c>
    </row>
    <row r="1284" spans="1:2" x14ac:dyDescent="0.3">
      <c r="A1284">
        <v>1585</v>
      </c>
      <c r="B1284" t="s">
        <v>1284</v>
      </c>
    </row>
    <row r="1285" spans="1:2" x14ac:dyDescent="0.3">
      <c r="A1285">
        <v>1587</v>
      </c>
      <c r="B1285" t="s">
        <v>1285</v>
      </c>
    </row>
    <row r="1286" spans="1:2" x14ac:dyDescent="0.3">
      <c r="A1286">
        <v>1588</v>
      </c>
      <c r="B1286" t="s">
        <v>1286</v>
      </c>
    </row>
    <row r="1287" spans="1:2" x14ac:dyDescent="0.3">
      <c r="A1287">
        <v>1590</v>
      </c>
      <c r="B1287" t="s">
        <v>1287</v>
      </c>
    </row>
    <row r="1288" spans="1:2" x14ac:dyDescent="0.3">
      <c r="A1288">
        <v>1591</v>
      </c>
      <c r="B1288" t="s">
        <v>1288</v>
      </c>
    </row>
    <row r="1289" spans="1:2" x14ac:dyDescent="0.3">
      <c r="A1289">
        <v>1592</v>
      </c>
      <c r="B1289" t="s">
        <v>1289</v>
      </c>
    </row>
    <row r="1290" spans="1:2" x14ac:dyDescent="0.3">
      <c r="A1290">
        <v>1593</v>
      </c>
      <c r="B1290" t="s">
        <v>1290</v>
      </c>
    </row>
    <row r="1291" spans="1:2" x14ac:dyDescent="0.3">
      <c r="A1291">
        <v>1595</v>
      </c>
      <c r="B1291" t="s">
        <v>1291</v>
      </c>
    </row>
    <row r="1292" spans="1:2" x14ac:dyDescent="0.3">
      <c r="A1292">
        <v>1596</v>
      </c>
      <c r="B1292" t="s">
        <v>1292</v>
      </c>
    </row>
    <row r="1293" spans="1:2" x14ac:dyDescent="0.3">
      <c r="A1293">
        <v>1597</v>
      </c>
      <c r="B1293" t="s">
        <v>1293</v>
      </c>
    </row>
    <row r="1294" spans="1:2" x14ac:dyDescent="0.3">
      <c r="A1294">
        <v>1599</v>
      </c>
      <c r="B1294" t="s">
        <v>1294</v>
      </c>
    </row>
    <row r="1295" spans="1:2" x14ac:dyDescent="0.3">
      <c r="A1295">
        <v>1600</v>
      </c>
      <c r="B1295" t="s">
        <v>1295</v>
      </c>
    </row>
    <row r="1296" spans="1:2" x14ac:dyDescent="0.3">
      <c r="A1296">
        <v>1602</v>
      </c>
      <c r="B1296" t="s">
        <v>1296</v>
      </c>
    </row>
    <row r="1297" spans="1:2" x14ac:dyDescent="0.3">
      <c r="A1297">
        <v>1603</v>
      </c>
      <c r="B1297" t="s">
        <v>1297</v>
      </c>
    </row>
    <row r="1298" spans="1:2" x14ac:dyDescent="0.3">
      <c r="A1298">
        <v>1604</v>
      </c>
      <c r="B1298" t="s">
        <v>1298</v>
      </c>
    </row>
    <row r="1299" spans="1:2" x14ac:dyDescent="0.3">
      <c r="A1299">
        <v>1606</v>
      </c>
      <c r="B1299" t="s">
        <v>1299</v>
      </c>
    </row>
    <row r="1300" spans="1:2" x14ac:dyDescent="0.3">
      <c r="A1300">
        <v>1607</v>
      </c>
      <c r="B1300" t="s">
        <v>1300</v>
      </c>
    </row>
    <row r="1301" spans="1:2" x14ac:dyDescent="0.3">
      <c r="A1301">
        <v>1609</v>
      </c>
      <c r="B1301" t="s">
        <v>1301</v>
      </c>
    </row>
    <row r="1302" spans="1:2" x14ac:dyDescent="0.3">
      <c r="A1302">
        <v>1610</v>
      </c>
      <c r="B1302" t="s">
        <v>1302</v>
      </c>
    </row>
    <row r="1303" spans="1:2" x14ac:dyDescent="0.3">
      <c r="A1303">
        <v>1611</v>
      </c>
      <c r="B1303" t="s">
        <v>1303</v>
      </c>
    </row>
    <row r="1304" spans="1:2" x14ac:dyDescent="0.3">
      <c r="A1304">
        <v>1612</v>
      </c>
      <c r="B1304" t="s">
        <v>1304</v>
      </c>
    </row>
    <row r="1305" spans="1:2" x14ac:dyDescent="0.3">
      <c r="A1305">
        <v>1613</v>
      </c>
      <c r="B1305" t="s">
        <v>1305</v>
      </c>
    </row>
    <row r="1306" spans="1:2" x14ac:dyDescent="0.3">
      <c r="A1306">
        <v>1614</v>
      </c>
      <c r="B1306" t="s">
        <v>1306</v>
      </c>
    </row>
    <row r="1307" spans="1:2" x14ac:dyDescent="0.3">
      <c r="A1307">
        <v>1616</v>
      </c>
      <c r="B1307" t="s">
        <v>1307</v>
      </c>
    </row>
    <row r="1308" spans="1:2" x14ac:dyDescent="0.3">
      <c r="A1308">
        <v>1618</v>
      </c>
      <c r="B1308" t="s">
        <v>1308</v>
      </c>
    </row>
    <row r="1309" spans="1:2" x14ac:dyDescent="0.3">
      <c r="A1309">
        <v>1619</v>
      </c>
      <c r="B1309" t="s">
        <v>1309</v>
      </c>
    </row>
    <row r="1310" spans="1:2" x14ac:dyDescent="0.3">
      <c r="A1310">
        <v>1620</v>
      </c>
      <c r="B1310" t="s">
        <v>1310</v>
      </c>
    </row>
    <row r="1311" spans="1:2" x14ac:dyDescent="0.3">
      <c r="A1311">
        <v>1622</v>
      </c>
      <c r="B1311" t="s">
        <v>1311</v>
      </c>
    </row>
    <row r="1312" spans="1:2" x14ac:dyDescent="0.3">
      <c r="A1312">
        <v>1623</v>
      </c>
      <c r="B1312" t="s">
        <v>1312</v>
      </c>
    </row>
    <row r="1313" spans="1:2" x14ac:dyDescent="0.3">
      <c r="A1313">
        <v>1625</v>
      </c>
      <c r="B1313" t="s">
        <v>1313</v>
      </c>
    </row>
    <row r="1314" spans="1:2" x14ac:dyDescent="0.3">
      <c r="A1314">
        <v>1626</v>
      </c>
      <c r="B1314" t="s">
        <v>1314</v>
      </c>
    </row>
    <row r="1315" spans="1:2" x14ac:dyDescent="0.3">
      <c r="A1315">
        <v>1627</v>
      </c>
      <c r="B1315" t="s">
        <v>1315</v>
      </c>
    </row>
    <row r="1316" spans="1:2" x14ac:dyDescent="0.3">
      <c r="A1316">
        <v>1628</v>
      </c>
      <c r="B1316" t="s">
        <v>1316</v>
      </c>
    </row>
    <row r="1317" spans="1:2" x14ac:dyDescent="0.3">
      <c r="A1317">
        <v>1629</v>
      </c>
      <c r="B1317" t="s">
        <v>1317</v>
      </c>
    </row>
    <row r="1318" spans="1:2" x14ac:dyDescent="0.3">
      <c r="A1318">
        <v>1630</v>
      </c>
      <c r="B1318" t="s">
        <v>1318</v>
      </c>
    </row>
    <row r="1319" spans="1:2" x14ac:dyDescent="0.3">
      <c r="A1319">
        <v>1632</v>
      </c>
      <c r="B1319" t="s">
        <v>1319</v>
      </c>
    </row>
    <row r="1320" spans="1:2" x14ac:dyDescent="0.3">
      <c r="A1320">
        <v>1633</v>
      </c>
      <c r="B1320" t="s">
        <v>1320</v>
      </c>
    </row>
    <row r="1321" spans="1:2" x14ac:dyDescent="0.3">
      <c r="A1321">
        <v>1634</v>
      </c>
      <c r="B1321" t="s">
        <v>1321</v>
      </c>
    </row>
    <row r="1322" spans="1:2" x14ac:dyDescent="0.3">
      <c r="A1322">
        <v>1636</v>
      </c>
      <c r="B1322" t="s">
        <v>1322</v>
      </c>
    </row>
    <row r="1323" spans="1:2" x14ac:dyDescent="0.3">
      <c r="A1323">
        <v>1637</v>
      </c>
      <c r="B1323" t="s">
        <v>1323</v>
      </c>
    </row>
    <row r="1324" spans="1:2" x14ac:dyDescent="0.3">
      <c r="A1324">
        <v>1638</v>
      </c>
      <c r="B1324" t="s">
        <v>1324</v>
      </c>
    </row>
    <row r="1325" spans="1:2" x14ac:dyDescent="0.3">
      <c r="A1325">
        <v>1639</v>
      </c>
      <c r="B1325" t="s">
        <v>1325</v>
      </c>
    </row>
    <row r="1326" spans="1:2" x14ac:dyDescent="0.3">
      <c r="A1326">
        <v>1640</v>
      </c>
      <c r="B1326" t="s">
        <v>1326</v>
      </c>
    </row>
    <row r="1327" spans="1:2" x14ac:dyDescent="0.3">
      <c r="A1327">
        <v>1641</v>
      </c>
      <c r="B1327" t="s">
        <v>1327</v>
      </c>
    </row>
    <row r="1328" spans="1:2" x14ac:dyDescent="0.3">
      <c r="A1328">
        <v>1642</v>
      </c>
      <c r="B1328" t="s">
        <v>1328</v>
      </c>
    </row>
    <row r="1329" spans="1:2" x14ac:dyDescent="0.3">
      <c r="A1329">
        <v>1644</v>
      </c>
      <c r="B1329" t="s">
        <v>1329</v>
      </c>
    </row>
    <row r="1330" spans="1:2" x14ac:dyDescent="0.3">
      <c r="A1330">
        <v>1646</v>
      </c>
      <c r="B1330" t="s">
        <v>1330</v>
      </c>
    </row>
    <row r="1331" spans="1:2" x14ac:dyDescent="0.3">
      <c r="A1331">
        <v>1648</v>
      </c>
      <c r="B1331" t="s">
        <v>1331</v>
      </c>
    </row>
    <row r="1332" spans="1:2" x14ac:dyDescent="0.3">
      <c r="A1332">
        <v>1649</v>
      </c>
      <c r="B1332" t="s">
        <v>1332</v>
      </c>
    </row>
    <row r="1333" spans="1:2" x14ac:dyDescent="0.3">
      <c r="A1333">
        <v>1650</v>
      </c>
      <c r="B1333" t="s">
        <v>1333</v>
      </c>
    </row>
    <row r="1334" spans="1:2" x14ac:dyDescent="0.3">
      <c r="A1334">
        <v>1651</v>
      </c>
      <c r="B1334" t="s">
        <v>1334</v>
      </c>
    </row>
    <row r="1335" spans="1:2" x14ac:dyDescent="0.3">
      <c r="A1335">
        <v>1653</v>
      </c>
      <c r="B1335" t="s">
        <v>1335</v>
      </c>
    </row>
    <row r="1336" spans="1:2" x14ac:dyDescent="0.3">
      <c r="A1336">
        <v>1654</v>
      </c>
      <c r="B1336" t="s">
        <v>1336</v>
      </c>
    </row>
    <row r="1337" spans="1:2" x14ac:dyDescent="0.3">
      <c r="A1337">
        <v>1657</v>
      </c>
      <c r="B1337" t="s">
        <v>1337</v>
      </c>
    </row>
    <row r="1338" spans="1:2" x14ac:dyDescent="0.3">
      <c r="A1338">
        <v>1658</v>
      </c>
      <c r="B1338" t="s">
        <v>1338</v>
      </c>
    </row>
    <row r="1339" spans="1:2" x14ac:dyDescent="0.3">
      <c r="A1339">
        <v>1660</v>
      </c>
      <c r="B1339" t="s">
        <v>1339</v>
      </c>
    </row>
    <row r="1340" spans="1:2" x14ac:dyDescent="0.3">
      <c r="A1340">
        <v>1662</v>
      </c>
      <c r="B1340" t="s">
        <v>1340</v>
      </c>
    </row>
    <row r="1341" spans="1:2" x14ac:dyDescent="0.3">
      <c r="A1341">
        <v>1663</v>
      </c>
      <c r="B1341" t="s">
        <v>1341</v>
      </c>
    </row>
    <row r="1342" spans="1:2" x14ac:dyDescent="0.3">
      <c r="A1342">
        <v>1665</v>
      </c>
      <c r="B1342" t="s">
        <v>1342</v>
      </c>
    </row>
    <row r="1343" spans="1:2" x14ac:dyDescent="0.3">
      <c r="A1343">
        <v>1667</v>
      </c>
      <c r="B1343" t="s">
        <v>1343</v>
      </c>
    </row>
    <row r="1344" spans="1:2" x14ac:dyDescent="0.3">
      <c r="A1344">
        <v>1668</v>
      </c>
      <c r="B1344" t="s">
        <v>1344</v>
      </c>
    </row>
    <row r="1345" spans="1:2" x14ac:dyDescent="0.3">
      <c r="A1345">
        <v>1670</v>
      </c>
      <c r="B1345" t="s">
        <v>1345</v>
      </c>
    </row>
    <row r="1346" spans="1:2" x14ac:dyDescent="0.3">
      <c r="A1346">
        <v>1671</v>
      </c>
      <c r="B1346" t="s">
        <v>1346</v>
      </c>
    </row>
    <row r="1347" spans="1:2" x14ac:dyDescent="0.3">
      <c r="A1347">
        <v>1672</v>
      </c>
      <c r="B1347" t="s">
        <v>1347</v>
      </c>
    </row>
    <row r="1348" spans="1:2" x14ac:dyDescent="0.3">
      <c r="A1348">
        <v>1673</v>
      </c>
      <c r="B1348" t="s">
        <v>1348</v>
      </c>
    </row>
    <row r="1349" spans="1:2" x14ac:dyDescent="0.3">
      <c r="A1349">
        <v>1675</v>
      </c>
      <c r="B1349" t="s">
        <v>1349</v>
      </c>
    </row>
    <row r="1350" spans="1:2" x14ac:dyDescent="0.3">
      <c r="A1350">
        <v>1676</v>
      </c>
      <c r="B1350" t="s">
        <v>1350</v>
      </c>
    </row>
    <row r="1351" spans="1:2" x14ac:dyDescent="0.3">
      <c r="A1351">
        <v>1677</v>
      </c>
      <c r="B1351" t="s">
        <v>1351</v>
      </c>
    </row>
    <row r="1352" spans="1:2" x14ac:dyDescent="0.3">
      <c r="A1352">
        <v>1679</v>
      </c>
      <c r="B1352" t="s">
        <v>1352</v>
      </c>
    </row>
    <row r="1353" spans="1:2" x14ac:dyDescent="0.3">
      <c r="A1353">
        <v>1680</v>
      </c>
      <c r="B1353" t="s">
        <v>1353</v>
      </c>
    </row>
    <row r="1354" spans="1:2" x14ac:dyDescent="0.3">
      <c r="A1354">
        <v>1681</v>
      </c>
      <c r="B1354" t="s">
        <v>1354</v>
      </c>
    </row>
    <row r="1355" spans="1:2" x14ac:dyDescent="0.3">
      <c r="A1355">
        <v>1682</v>
      </c>
      <c r="B1355" t="s">
        <v>1355</v>
      </c>
    </row>
    <row r="1356" spans="1:2" x14ac:dyDescent="0.3">
      <c r="A1356">
        <v>1683</v>
      </c>
      <c r="B1356" t="s">
        <v>1356</v>
      </c>
    </row>
    <row r="1357" spans="1:2" x14ac:dyDescent="0.3">
      <c r="A1357">
        <v>1684</v>
      </c>
      <c r="B1357" t="s">
        <v>1357</v>
      </c>
    </row>
    <row r="1358" spans="1:2" x14ac:dyDescent="0.3">
      <c r="A1358">
        <v>1686</v>
      </c>
      <c r="B1358" t="s">
        <v>1358</v>
      </c>
    </row>
    <row r="1359" spans="1:2" x14ac:dyDescent="0.3">
      <c r="A1359">
        <v>1687</v>
      </c>
      <c r="B1359" t="s">
        <v>1359</v>
      </c>
    </row>
    <row r="1360" spans="1:2" x14ac:dyDescent="0.3">
      <c r="A1360">
        <v>1689</v>
      </c>
      <c r="B1360" t="s">
        <v>1360</v>
      </c>
    </row>
    <row r="1361" spans="1:2" x14ac:dyDescent="0.3">
      <c r="A1361">
        <v>1690</v>
      </c>
      <c r="B1361" t="s">
        <v>1361</v>
      </c>
    </row>
    <row r="1362" spans="1:2" x14ac:dyDescent="0.3">
      <c r="A1362">
        <v>1692</v>
      </c>
      <c r="B1362" t="s">
        <v>1362</v>
      </c>
    </row>
    <row r="1363" spans="1:2" x14ac:dyDescent="0.3">
      <c r="A1363">
        <v>1693</v>
      </c>
      <c r="B1363" t="s">
        <v>1363</v>
      </c>
    </row>
    <row r="1364" spans="1:2" x14ac:dyDescent="0.3">
      <c r="A1364">
        <v>1695</v>
      </c>
      <c r="B1364" t="s">
        <v>1364</v>
      </c>
    </row>
    <row r="1365" spans="1:2" x14ac:dyDescent="0.3">
      <c r="A1365">
        <v>1696</v>
      </c>
      <c r="B1365" t="s">
        <v>1365</v>
      </c>
    </row>
    <row r="1366" spans="1:2" x14ac:dyDescent="0.3">
      <c r="A1366">
        <v>1697</v>
      </c>
      <c r="B1366" t="s">
        <v>1366</v>
      </c>
    </row>
    <row r="1367" spans="1:2" x14ac:dyDescent="0.3">
      <c r="A1367">
        <v>1699</v>
      </c>
      <c r="B1367" t="s">
        <v>1367</v>
      </c>
    </row>
    <row r="1368" spans="1:2" x14ac:dyDescent="0.3">
      <c r="A1368">
        <v>1701</v>
      </c>
      <c r="B1368" t="s">
        <v>1368</v>
      </c>
    </row>
    <row r="1369" spans="1:2" x14ac:dyDescent="0.3">
      <c r="A1369">
        <v>1702</v>
      </c>
      <c r="B1369" t="s">
        <v>1369</v>
      </c>
    </row>
    <row r="1370" spans="1:2" x14ac:dyDescent="0.3">
      <c r="A1370">
        <v>1704</v>
      </c>
      <c r="B1370" t="s">
        <v>1370</v>
      </c>
    </row>
    <row r="1371" spans="1:2" x14ac:dyDescent="0.3">
      <c r="A1371">
        <v>1705</v>
      </c>
      <c r="B1371" t="s">
        <v>1371</v>
      </c>
    </row>
    <row r="1372" spans="1:2" x14ac:dyDescent="0.3">
      <c r="A1372">
        <v>1707</v>
      </c>
      <c r="B1372" t="s">
        <v>1372</v>
      </c>
    </row>
    <row r="1373" spans="1:2" x14ac:dyDescent="0.3">
      <c r="A1373">
        <v>1708</v>
      </c>
      <c r="B1373" t="s">
        <v>1373</v>
      </c>
    </row>
    <row r="1374" spans="1:2" x14ac:dyDescent="0.3">
      <c r="A1374">
        <v>1709</v>
      </c>
      <c r="B1374" t="s">
        <v>1374</v>
      </c>
    </row>
    <row r="1375" spans="1:2" x14ac:dyDescent="0.3">
      <c r="A1375">
        <v>1711</v>
      </c>
      <c r="B1375" t="s">
        <v>1375</v>
      </c>
    </row>
    <row r="1376" spans="1:2" x14ac:dyDescent="0.3">
      <c r="A1376">
        <v>1712</v>
      </c>
      <c r="B1376" t="s">
        <v>1376</v>
      </c>
    </row>
    <row r="1377" spans="1:2" x14ac:dyDescent="0.3">
      <c r="A1377">
        <v>1713</v>
      </c>
      <c r="B1377" t="s">
        <v>1377</v>
      </c>
    </row>
    <row r="1378" spans="1:2" x14ac:dyDescent="0.3">
      <c r="A1378">
        <v>1715</v>
      </c>
      <c r="B1378" t="s">
        <v>1378</v>
      </c>
    </row>
    <row r="1379" spans="1:2" x14ac:dyDescent="0.3">
      <c r="A1379">
        <v>1716</v>
      </c>
      <c r="B1379" t="s">
        <v>1379</v>
      </c>
    </row>
    <row r="1380" spans="1:2" x14ac:dyDescent="0.3">
      <c r="A1380">
        <v>1718</v>
      </c>
      <c r="B1380" t="s">
        <v>1380</v>
      </c>
    </row>
    <row r="1381" spans="1:2" x14ac:dyDescent="0.3">
      <c r="A1381">
        <v>1719</v>
      </c>
      <c r="B1381" t="s">
        <v>1381</v>
      </c>
    </row>
    <row r="1382" spans="1:2" x14ac:dyDescent="0.3">
      <c r="A1382">
        <v>1720</v>
      </c>
      <c r="B1382" t="s">
        <v>1382</v>
      </c>
    </row>
    <row r="1383" spans="1:2" x14ac:dyDescent="0.3">
      <c r="A1383">
        <v>1721</v>
      </c>
      <c r="B1383" t="s">
        <v>1383</v>
      </c>
    </row>
    <row r="1384" spans="1:2" x14ac:dyDescent="0.3">
      <c r="A1384">
        <v>1722</v>
      </c>
      <c r="B1384" t="s">
        <v>1384</v>
      </c>
    </row>
    <row r="1385" spans="1:2" x14ac:dyDescent="0.3">
      <c r="A1385">
        <v>1723</v>
      </c>
      <c r="B1385" t="s">
        <v>1385</v>
      </c>
    </row>
    <row r="1386" spans="1:2" x14ac:dyDescent="0.3">
      <c r="A1386">
        <v>1725</v>
      </c>
      <c r="B1386" t="s">
        <v>1386</v>
      </c>
    </row>
    <row r="1387" spans="1:2" x14ac:dyDescent="0.3">
      <c r="A1387">
        <v>1726</v>
      </c>
      <c r="B1387" t="s">
        <v>1387</v>
      </c>
    </row>
    <row r="1388" spans="1:2" x14ac:dyDescent="0.3">
      <c r="A1388">
        <v>1727</v>
      </c>
      <c r="B1388" t="s">
        <v>1388</v>
      </c>
    </row>
    <row r="1389" spans="1:2" x14ac:dyDescent="0.3">
      <c r="A1389">
        <v>1728</v>
      </c>
      <c r="B1389" t="s">
        <v>1389</v>
      </c>
    </row>
    <row r="1390" spans="1:2" x14ac:dyDescent="0.3">
      <c r="A1390">
        <v>1730</v>
      </c>
      <c r="B1390" t="s">
        <v>1390</v>
      </c>
    </row>
    <row r="1391" spans="1:2" x14ac:dyDescent="0.3">
      <c r="A1391">
        <v>1731</v>
      </c>
      <c r="B1391" t="s">
        <v>1391</v>
      </c>
    </row>
    <row r="1392" spans="1:2" x14ac:dyDescent="0.3">
      <c r="A1392">
        <v>1732</v>
      </c>
      <c r="B1392" t="s">
        <v>1392</v>
      </c>
    </row>
    <row r="1393" spans="1:2" x14ac:dyDescent="0.3">
      <c r="A1393">
        <v>1733</v>
      </c>
      <c r="B1393" t="s">
        <v>1393</v>
      </c>
    </row>
    <row r="1394" spans="1:2" x14ac:dyDescent="0.3">
      <c r="A1394">
        <v>1734</v>
      </c>
      <c r="B1394" t="s">
        <v>1394</v>
      </c>
    </row>
    <row r="1395" spans="1:2" x14ac:dyDescent="0.3">
      <c r="A1395">
        <v>1735</v>
      </c>
      <c r="B1395" t="s">
        <v>1395</v>
      </c>
    </row>
    <row r="1396" spans="1:2" x14ac:dyDescent="0.3">
      <c r="A1396">
        <v>1737</v>
      </c>
      <c r="B1396" t="s">
        <v>1396</v>
      </c>
    </row>
    <row r="1397" spans="1:2" x14ac:dyDescent="0.3">
      <c r="A1397">
        <v>1738</v>
      </c>
      <c r="B1397" t="s">
        <v>1397</v>
      </c>
    </row>
    <row r="1398" spans="1:2" x14ac:dyDescent="0.3">
      <c r="A1398">
        <v>1739</v>
      </c>
      <c r="B1398" t="s">
        <v>1398</v>
      </c>
    </row>
    <row r="1399" spans="1:2" x14ac:dyDescent="0.3">
      <c r="A1399">
        <v>1740</v>
      </c>
      <c r="B1399" t="s">
        <v>1399</v>
      </c>
    </row>
    <row r="1400" spans="1:2" x14ac:dyDescent="0.3">
      <c r="A1400">
        <v>1741</v>
      </c>
      <c r="B1400" t="s">
        <v>1400</v>
      </c>
    </row>
    <row r="1401" spans="1:2" x14ac:dyDescent="0.3">
      <c r="A1401">
        <v>1743</v>
      </c>
      <c r="B1401" t="s">
        <v>1401</v>
      </c>
    </row>
    <row r="1402" spans="1:2" x14ac:dyDescent="0.3">
      <c r="A1402">
        <v>1744</v>
      </c>
      <c r="B1402" t="s">
        <v>1402</v>
      </c>
    </row>
    <row r="1403" spans="1:2" x14ac:dyDescent="0.3">
      <c r="A1403">
        <v>1745</v>
      </c>
      <c r="B1403" t="s">
        <v>1403</v>
      </c>
    </row>
    <row r="1404" spans="1:2" x14ac:dyDescent="0.3">
      <c r="A1404">
        <v>1746</v>
      </c>
      <c r="B1404" t="s">
        <v>1404</v>
      </c>
    </row>
    <row r="1405" spans="1:2" x14ac:dyDescent="0.3">
      <c r="A1405">
        <v>1747</v>
      </c>
      <c r="B1405" t="s">
        <v>1405</v>
      </c>
    </row>
    <row r="1406" spans="1:2" x14ac:dyDescent="0.3">
      <c r="A1406">
        <v>1748</v>
      </c>
      <c r="B1406" t="s">
        <v>1406</v>
      </c>
    </row>
    <row r="1407" spans="1:2" x14ac:dyDescent="0.3">
      <c r="A1407">
        <v>1749</v>
      </c>
      <c r="B1407" t="s">
        <v>1407</v>
      </c>
    </row>
    <row r="1408" spans="1:2" x14ac:dyDescent="0.3">
      <c r="A1408">
        <v>1750</v>
      </c>
      <c r="B1408" t="s">
        <v>1408</v>
      </c>
    </row>
    <row r="1409" spans="1:2" x14ac:dyDescent="0.3">
      <c r="A1409">
        <v>1751</v>
      </c>
      <c r="B1409" t="s">
        <v>1409</v>
      </c>
    </row>
    <row r="1410" spans="1:2" x14ac:dyDescent="0.3">
      <c r="A1410">
        <v>1752</v>
      </c>
      <c r="B1410" t="s">
        <v>1410</v>
      </c>
    </row>
    <row r="1411" spans="1:2" x14ac:dyDescent="0.3">
      <c r="A1411">
        <v>1754</v>
      </c>
      <c r="B1411" t="s">
        <v>1411</v>
      </c>
    </row>
    <row r="1412" spans="1:2" x14ac:dyDescent="0.3">
      <c r="A1412">
        <v>1755</v>
      </c>
      <c r="B1412" t="s">
        <v>1412</v>
      </c>
    </row>
    <row r="1413" spans="1:2" x14ac:dyDescent="0.3">
      <c r="A1413">
        <v>1756</v>
      </c>
      <c r="B1413" t="s">
        <v>1413</v>
      </c>
    </row>
    <row r="1414" spans="1:2" x14ac:dyDescent="0.3">
      <c r="A1414">
        <v>1757</v>
      </c>
      <c r="B1414" t="s">
        <v>1414</v>
      </c>
    </row>
    <row r="1415" spans="1:2" x14ac:dyDescent="0.3">
      <c r="A1415">
        <v>1758</v>
      </c>
      <c r="B1415" t="s">
        <v>1415</v>
      </c>
    </row>
    <row r="1416" spans="1:2" x14ac:dyDescent="0.3">
      <c r="A1416">
        <v>1759</v>
      </c>
      <c r="B1416" t="s">
        <v>1416</v>
      </c>
    </row>
    <row r="1417" spans="1:2" x14ac:dyDescent="0.3">
      <c r="A1417">
        <v>1760</v>
      </c>
      <c r="B1417" t="s">
        <v>1417</v>
      </c>
    </row>
    <row r="1418" spans="1:2" x14ac:dyDescent="0.3">
      <c r="A1418">
        <v>1762</v>
      </c>
      <c r="B1418" t="s">
        <v>1418</v>
      </c>
    </row>
    <row r="1419" spans="1:2" x14ac:dyDescent="0.3">
      <c r="A1419">
        <v>1763</v>
      </c>
      <c r="B1419" t="s">
        <v>1419</v>
      </c>
    </row>
    <row r="1420" spans="1:2" x14ac:dyDescent="0.3">
      <c r="A1420">
        <v>1764</v>
      </c>
      <c r="B1420" t="s">
        <v>1420</v>
      </c>
    </row>
    <row r="1421" spans="1:2" x14ac:dyDescent="0.3">
      <c r="A1421">
        <v>1765</v>
      </c>
      <c r="B1421" t="s">
        <v>1421</v>
      </c>
    </row>
    <row r="1422" spans="1:2" x14ac:dyDescent="0.3">
      <c r="A1422">
        <v>1767</v>
      </c>
      <c r="B1422" t="s">
        <v>1422</v>
      </c>
    </row>
    <row r="1423" spans="1:2" x14ac:dyDescent="0.3">
      <c r="A1423">
        <v>1769</v>
      </c>
      <c r="B1423" t="s">
        <v>1423</v>
      </c>
    </row>
    <row r="1424" spans="1:2" x14ac:dyDescent="0.3">
      <c r="A1424">
        <v>1770</v>
      </c>
      <c r="B1424" t="s">
        <v>1424</v>
      </c>
    </row>
    <row r="1425" spans="1:2" x14ac:dyDescent="0.3">
      <c r="A1425">
        <v>1771</v>
      </c>
      <c r="B1425" t="s">
        <v>1425</v>
      </c>
    </row>
    <row r="1426" spans="1:2" x14ac:dyDescent="0.3">
      <c r="A1426">
        <v>1772</v>
      </c>
      <c r="B1426" t="s">
        <v>1426</v>
      </c>
    </row>
    <row r="1427" spans="1:2" x14ac:dyDescent="0.3">
      <c r="A1427">
        <v>1773</v>
      </c>
      <c r="B1427" t="s">
        <v>1427</v>
      </c>
    </row>
    <row r="1428" spans="1:2" x14ac:dyDescent="0.3">
      <c r="A1428">
        <v>1775</v>
      </c>
      <c r="B1428" t="s">
        <v>1428</v>
      </c>
    </row>
    <row r="1429" spans="1:2" x14ac:dyDescent="0.3">
      <c r="A1429">
        <v>1776</v>
      </c>
      <c r="B1429" t="s">
        <v>1429</v>
      </c>
    </row>
    <row r="1430" spans="1:2" x14ac:dyDescent="0.3">
      <c r="A1430">
        <v>1777</v>
      </c>
      <c r="B1430" t="s">
        <v>1430</v>
      </c>
    </row>
    <row r="1431" spans="1:2" x14ac:dyDescent="0.3">
      <c r="A1431">
        <v>1778</v>
      </c>
      <c r="B1431" t="s">
        <v>1431</v>
      </c>
    </row>
    <row r="1432" spans="1:2" x14ac:dyDescent="0.3">
      <c r="A1432">
        <v>1779</v>
      </c>
      <c r="B1432" t="s">
        <v>1432</v>
      </c>
    </row>
    <row r="1433" spans="1:2" x14ac:dyDescent="0.3">
      <c r="A1433">
        <v>1781</v>
      </c>
      <c r="B1433" t="s">
        <v>1433</v>
      </c>
    </row>
    <row r="1434" spans="1:2" x14ac:dyDescent="0.3">
      <c r="A1434">
        <v>1782</v>
      </c>
      <c r="B1434" t="s">
        <v>1434</v>
      </c>
    </row>
    <row r="1435" spans="1:2" x14ac:dyDescent="0.3">
      <c r="A1435">
        <v>1783</v>
      </c>
      <c r="B1435" t="s">
        <v>1435</v>
      </c>
    </row>
    <row r="1436" spans="1:2" x14ac:dyDescent="0.3">
      <c r="A1436">
        <v>1784</v>
      </c>
      <c r="B1436" t="s">
        <v>1436</v>
      </c>
    </row>
    <row r="1437" spans="1:2" x14ac:dyDescent="0.3">
      <c r="A1437">
        <v>1785</v>
      </c>
      <c r="B1437" t="s">
        <v>1437</v>
      </c>
    </row>
    <row r="1438" spans="1:2" x14ac:dyDescent="0.3">
      <c r="A1438">
        <v>1786</v>
      </c>
      <c r="B1438" t="s">
        <v>1438</v>
      </c>
    </row>
    <row r="1439" spans="1:2" x14ac:dyDescent="0.3">
      <c r="A1439">
        <v>1788</v>
      </c>
      <c r="B1439" t="s">
        <v>1439</v>
      </c>
    </row>
    <row r="1440" spans="1:2" x14ac:dyDescent="0.3">
      <c r="A1440">
        <v>1789</v>
      </c>
      <c r="B1440" t="s">
        <v>1440</v>
      </c>
    </row>
    <row r="1441" spans="1:2" x14ac:dyDescent="0.3">
      <c r="A1441">
        <v>1790</v>
      </c>
      <c r="B1441" t="s">
        <v>1441</v>
      </c>
    </row>
    <row r="1442" spans="1:2" x14ac:dyDescent="0.3">
      <c r="A1442">
        <v>1792</v>
      </c>
      <c r="B1442" t="s">
        <v>1442</v>
      </c>
    </row>
    <row r="1443" spans="1:2" x14ac:dyDescent="0.3">
      <c r="A1443">
        <v>1793</v>
      </c>
      <c r="B1443" t="s">
        <v>1443</v>
      </c>
    </row>
    <row r="1444" spans="1:2" x14ac:dyDescent="0.3">
      <c r="A1444">
        <v>1794</v>
      </c>
      <c r="B1444" t="s">
        <v>1444</v>
      </c>
    </row>
    <row r="1445" spans="1:2" x14ac:dyDescent="0.3">
      <c r="A1445">
        <v>1796</v>
      </c>
      <c r="B1445" t="s">
        <v>1445</v>
      </c>
    </row>
    <row r="1446" spans="1:2" x14ac:dyDescent="0.3">
      <c r="A1446">
        <v>1798</v>
      </c>
      <c r="B1446" t="s">
        <v>1446</v>
      </c>
    </row>
    <row r="1447" spans="1:2" x14ac:dyDescent="0.3">
      <c r="A1447">
        <v>1799</v>
      </c>
      <c r="B1447" t="s">
        <v>1447</v>
      </c>
    </row>
    <row r="1448" spans="1:2" x14ac:dyDescent="0.3">
      <c r="A1448">
        <v>1800</v>
      </c>
      <c r="B1448" t="s">
        <v>1448</v>
      </c>
    </row>
    <row r="1449" spans="1:2" x14ac:dyDescent="0.3">
      <c r="A1449">
        <v>1802</v>
      </c>
      <c r="B1449" t="s">
        <v>1449</v>
      </c>
    </row>
    <row r="1450" spans="1:2" x14ac:dyDescent="0.3">
      <c r="A1450">
        <v>1803</v>
      </c>
      <c r="B1450" t="s">
        <v>1450</v>
      </c>
    </row>
    <row r="1451" spans="1:2" x14ac:dyDescent="0.3">
      <c r="A1451">
        <v>1804</v>
      </c>
      <c r="B1451" t="s">
        <v>1451</v>
      </c>
    </row>
    <row r="1452" spans="1:2" x14ac:dyDescent="0.3">
      <c r="A1452">
        <v>1805</v>
      </c>
      <c r="B1452" t="s">
        <v>1452</v>
      </c>
    </row>
    <row r="1453" spans="1:2" x14ac:dyDescent="0.3">
      <c r="A1453">
        <v>1807</v>
      </c>
      <c r="B1453" t="s">
        <v>1453</v>
      </c>
    </row>
    <row r="1454" spans="1:2" x14ac:dyDescent="0.3">
      <c r="A1454">
        <v>1808</v>
      </c>
      <c r="B1454" t="s">
        <v>1454</v>
      </c>
    </row>
    <row r="1455" spans="1:2" x14ac:dyDescent="0.3">
      <c r="A1455">
        <v>1809</v>
      </c>
      <c r="B1455" t="s">
        <v>1455</v>
      </c>
    </row>
    <row r="1456" spans="1:2" x14ac:dyDescent="0.3">
      <c r="A1456">
        <v>1810</v>
      </c>
      <c r="B1456" t="s">
        <v>1456</v>
      </c>
    </row>
    <row r="1457" spans="1:2" x14ac:dyDescent="0.3">
      <c r="A1457">
        <v>1811</v>
      </c>
      <c r="B1457" t="s">
        <v>1457</v>
      </c>
    </row>
    <row r="1458" spans="1:2" x14ac:dyDescent="0.3">
      <c r="A1458">
        <v>1813</v>
      </c>
      <c r="B1458" t="s">
        <v>1458</v>
      </c>
    </row>
    <row r="1459" spans="1:2" x14ac:dyDescent="0.3">
      <c r="A1459">
        <v>1814</v>
      </c>
      <c r="B1459" t="s">
        <v>1459</v>
      </c>
    </row>
    <row r="1460" spans="1:2" x14ac:dyDescent="0.3">
      <c r="A1460">
        <v>1815</v>
      </c>
      <c r="B1460" t="s">
        <v>1460</v>
      </c>
    </row>
    <row r="1461" spans="1:2" x14ac:dyDescent="0.3">
      <c r="A1461">
        <v>1816</v>
      </c>
      <c r="B1461" t="s">
        <v>1461</v>
      </c>
    </row>
    <row r="1462" spans="1:2" x14ac:dyDescent="0.3">
      <c r="A1462">
        <v>1817</v>
      </c>
      <c r="B1462" t="s">
        <v>1462</v>
      </c>
    </row>
    <row r="1463" spans="1:2" x14ac:dyDescent="0.3">
      <c r="A1463">
        <v>1818</v>
      </c>
      <c r="B1463" t="s">
        <v>1463</v>
      </c>
    </row>
    <row r="1464" spans="1:2" x14ac:dyDescent="0.3">
      <c r="A1464">
        <v>1819</v>
      </c>
      <c r="B1464" t="s">
        <v>1464</v>
      </c>
    </row>
    <row r="1465" spans="1:2" x14ac:dyDescent="0.3">
      <c r="A1465">
        <v>1820</v>
      </c>
      <c r="B1465" t="s">
        <v>1465</v>
      </c>
    </row>
    <row r="1466" spans="1:2" x14ac:dyDescent="0.3">
      <c r="A1466">
        <v>1821</v>
      </c>
      <c r="B1466" t="s">
        <v>1466</v>
      </c>
    </row>
    <row r="1467" spans="1:2" x14ac:dyDescent="0.3">
      <c r="A1467">
        <v>1822</v>
      </c>
      <c r="B1467" t="s">
        <v>1467</v>
      </c>
    </row>
    <row r="1468" spans="1:2" x14ac:dyDescent="0.3">
      <c r="A1468">
        <v>1823</v>
      </c>
      <c r="B1468" t="s">
        <v>1468</v>
      </c>
    </row>
    <row r="1469" spans="1:2" x14ac:dyDescent="0.3">
      <c r="A1469">
        <v>1824</v>
      </c>
      <c r="B1469" t="s">
        <v>1469</v>
      </c>
    </row>
    <row r="1470" spans="1:2" x14ac:dyDescent="0.3">
      <c r="A1470">
        <v>1826</v>
      </c>
      <c r="B1470" t="s">
        <v>1470</v>
      </c>
    </row>
    <row r="1471" spans="1:2" x14ac:dyDescent="0.3">
      <c r="A1471">
        <v>1827</v>
      </c>
      <c r="B1471" t="s">
        <v>1471</v>
      </c>
    </row>
    <row r="1472" spans="1:2" x14ac:dyDescent="0.3">
      <c r="A1472">
        <v>1828</v>
      </c>
      <c r="B1472" t="s">
        <v>1472</v>
      </c>
    </row>
    <row r="1473" spans="1:2" x14ac:dyDescent="0.3">
      <c r="A1473">
        <v>1829</v>
      </c>
      <c r="B1473" t="s">
        <v>1473</v>
      </c>
    </row>
    <row r="1474" spans="1:2" x14ac:dyDescent="0.3">
      <c r="A1474">
        <v>1831</v>
      </c>
      <c r="B1474" t="s">
        <v>1474</v>
      </c>
    </row>
    <row r="1475" spans="1:2" x14ac:dyDescent="0.3">
      <c r="A1475">
        <v>1833</v>
      </c>
      <c r="B1475" t="s">
        <v>1475</v>
      </c>
    </row>
    <row r="1476" spans="1:2" x14ac:dyDescent="0.3">
      <c r="A1476">
        <v>1834</v>
      </c>
      <c r="B1476" t="s">
        <v>1476</v>
      </c>
    </row>
    <row r="1477" spans="1:2" x14ac:dyDescent="0.3">
      <c r="A1477">
        <v>1836</v>
      </c>
      <c r="B1477" t="s">
        <v>1477</v>
      </c>
    </row>
    <row r="1478" spans="1:2" x14ac:dyDescent="0.3">
      <c r="A1478">
        <v>1837</v>
      </c>
      <c r="B1478" t="s">
        <v>1478</v>
      </c>
    </row>
    <row r="1479" spans="1:2" x14ac:dyDescent="0.3">
      <c r="A1479">
        <v>1838</v>
      </c>
      <c r="B1479" t="s">
        <v>1479</v>
      </c>
    </row>
    <row r="1480" spans="1:2" x14ac:dyDescent="0.3">
      <c r="A1480">
        <v>1839</v>
      </c>
      <c r="B1480" t="s">
        <v>1480</v>
      </c>
    </row>
    <row r="1481" spans="1:2" x14ac:dyDescent="0.3">
      <c r="A1481">
        <v>1840</v>
      </c>
      <c r="B1481" t="s">
        <v>1481</v>
      </c>
    </row>
    <row r="1482" spans="1:2" x14ac:dyDescent="0.3">
      <c r="A1482">
        <v>1842</v>
      </c>
      <c r="B1482" t="s">
        <v>1482</v>
      </c>
    </row>
    <row r="1483" spans="1:2" x14ac:dyDescent="0.3">
      <c r="A1483">
        <v>1843</v>
      </c>
      <c r="B1483" t="s">
        <v>1483</v>
      </c>
    </row>
    <row r="1484" spans="1:2" x14ac:dyDescent="0.3">
      <c r="A1484">
        <v>1845</v>
      </c>
      <c r="B1484" t="s">
        <v>1484</v>
      </c>
    </row>
    <row r="1485" spans="1:2" x14ac:dyDescent="0.3">
      <c r="A1485">
        <v>1846</v>
      </c>
      <c r="B1485" t="s">
        <v>1485</v>
      </c>
    </row>
    <row r="1486" spans="1:2" x14ac:dyDescent="0.3">
      <c r="A1486">
        <v>1847</v>
      </c>
      <c r="B1486" t="s">
        <v>1486</v>
      </c>
    </row>
    <row r="1487" spans="1:2" x14ac:dyDescent="0.3">
      <c r="A1487">
        <v>1849</v>
      </c>
      <c r="B1487" t="s">
        <v>1487</v>
      </c>
    </row>
    <row r="1488" spans="1:2" x14ac:dyDescent="0.3">
      <c r="A1488">
        <v>1850</v>
      </c>
      <c r="B1488" t="s">
        <v>1488</v>
      </c>
    </row>
    <row r="1489" spans="1:2" x14ac:dyDescent="0.3">
      <c r="A1489">
        <v>1852</v>
      </c>
      <c r="B1489" t="s">
        <v>1489</v>
      </c>
    </row>
    <row r="1490" spans="1:2" x14ac:dyDescent="0.3">
      <c r="A1490">
        <v>1853</v>
      </c>
      <c r="B1490" t="s">
        <v>1490</v>
      </c>
    </row>
    <row r="1491" spans="1:2" x14ac:dyDescent="0.3">
      <c r="A1491">
        <v>1854</v>
      </c>
      <c r="B1491" t="s">
        <v>1491</v>
      </c>
    </row>
    <row r="1492" spans="1:2" x14ac:dyDescent="0.3">
      <c r="A1492">
        <v>1855</v>
      </c>
      <c r="B1492" t="s">
        <v>1492</v>
      </c>
    </row>
    <row r="1493" spans="1:2" x14ac:dyDescent="0.3">
      <c r="A1493">
        <v>1856</v>
      </c>
      <c r="B1493" t="s">
        <v>1493</v>
      </c>
    </row>
    <row r="1494" spans="1:2" x14ac:dyDescent="0.3">
      <c r="A1494">
        <v>1857</v>
      </c>
      <c r="B1494" t="s">
        <v>1494</v>
      </c>
    </row>
    <row r="1495" spans="1:2" x14ac:dyDescent="0.3">
      <c r="A1495">
        <v>1858</v>
      </c>
      <c r="B1495" t="s">
        <v>1495</v>
      </c>
    </row>
    <row r="1496" spans="1:2" x14ac:dyDescent="0.3">
      <c r="A1496">
        <v>1859</v>
      </c>
      <c r="B1496" t="s">
        <v>1496</v>
      </c>
    </row>
    <row r="1497" spans="1:2" x14ac:dyDescent="0.3">
      <c r="A1497">
        <v>1860</v>
      </c>
      <c r="B1497" t="s">
        <v>1497</v>
      </c>
    </row>
    <row r="1498" spans="1:2" x14ac:dyDescent="0.3">
      <c r="A1498">
        <v>1861</v>
      </c>
      <c r="B1498" t="s">
        <v>1498</v>
      </c>
    </row>
    <row r="1499" spans="1:2" x14ac:dyDescent="0.3">
      <c r="A1499">
        <v>1862</v>
      </c>
      <c r="B1499" t="s">
        <v>1499</v>
      </c>
    </row>
    <row r="1500" spans="1:2" x14ac:dyDescent="0.3">
      <c r="A1500">
        <v>1863</v>
      </c>
      <c r="B1500" t="s">
        <v>1500</v>
      </c>
    </row>
    <row r="1501" spans="1:2" x14ac:dyDescent="0.3">
      <c r="A1501">
        <v>1864</v>
      </c>
      <c r="B1501" t="s">
        <v>1501</v>
      </c>
    </row>
    <row r="1502" spans="1:2" x14ac:dyDescent="0.3">
      <c r="A1502">
        <v>1865</v>
      </c>
      <c r="B1502" t="s">
        <v>1502</v>
      </c>
    </row>
    <row r="1503" spans="1:2" x14ac:dyDescent="0.3">
      <c r="A1503">
        <v>1866</v>
      </c>
      <c r="B1503" t="s">
        <v>1503</v>
      </c>
    </row>
    <row r="1504" spans="1:2" x14ac:dyDescent="0.3">
      <c r="A1504">
        <v>1867</v>
      </c>
      <c r="B1504" t="s">
        <v>1504</v>
      </c>
    </row>
    <row r="1505" spans="1:2" x14ac:dyDescent="0.3">
      <c r="A1505">
        <v>1869</v>
      </c>
      <c r="B1505" t="s">
        <v>1505</v>
      </c>
    </row>
    <row r="1506" spans="1:2" x14ac:dyDescent="0.3">
      <c r="A1506">
        <v>1870</v>
      </c>
      <c r="B1506" t="s">
        <v>1506</v>
      </c>
    </row>
    <row r="1507" spans="1:2" x14ac:dyDescent="0.3">
      <c r="A1507">
        <v>1872</v>
      </c>
      <c r="B1507" t="s">
        <v>1507</v>
      </c>
    </row>
    <row r="1508" spans="1:2" x14ac:dyDescent="0.3">
      <c r="A1508">
        <v>1873</v>
      </c>
      <c r="B1508" t="s">
        <v>1508</v>
      </c>
    </row>
    <row r="1509" spans="1:2" x14ac:dyDescent="0.3">
      <c r="A1509">
        <v>1875</v>
      </c>
      <c r="B1509" t="s">
        <v>1509</v>
      </c>
    </row>
    <row r="1510" spans="1:2" x14ac:dyDescent="0.3">
      <c r="A1510">
        <v>1876</v>
      </c>
      <c r="B1510" t="s">
        <v>1510</v>
      </c>
    </row>
    <row r="1511" spans="1:2" x14ac:dyDescent="0.3">
      <c r="A1511">
        <v>1877</v>
      </c>
      <c r="B1511" t="s">
        <v>1511</v>
      </c>
    </row>
    <row r="1512" spans="1:2" x14ac:dyDescent="0.3">
      <c r="A1512">
        <v>1879</v>
      </c>
      <c r="B1512" t="s">
        <v>1512</v>
      </c>
    </row>
    <row r="1513" spans="1:2" x14ac:dyDescent="0.3">
      <c r="A1513">
        <v>1880</v>
      </c>
      <c r="B1513" t="s">
        <v>1513</v>
      </c>
    </row>
    <row r="1514" spans="1:2" x14ac:dyDescent="0.3">
      <c r="A1514">
        <v>1881</v>
      </c>
      <c r="B1514" t="s">
        <v>1514</v>
      </c>
    </row>
    <row r="1515" spans="1:2" x14ac:dyDescent="0.3">
      <c r="A1515">
        <v>1882</v>
      </c>
      <c r="B1515" t="s">
        <v>1515</v>
      </c>
    </row>
    <row r="1516" spans="1:2" x14ac:dyDescent="0.3">
      <c r="A1516">
        <v>1883</v>
      </c>
      <c r="B1516" t="s">
        <v>1516</v>
      </c>
    </row>
    <row r="1517" spans="1:2" x14ac:dyDescent="0.3">
      <c r="A1517">
        <v>1884</v>
      </c>
      <c r="B1517" t="s">
        <v>1517</v>
      </c>
    </row>
    <row r="1518" spans="1:2" x14ac:dyDescent="0.3">
      <c r="A1518">
        <v>1885</v>
      </c>
      <c r="B1518" t="s">
        <v>1518</v>
      </c>
    </row>
    <row r="1519" spans="1:2" x14ac:dyDescent="0.3">
      <c r="A1519">
        <v>1886</v>
      </c>
      <c r="B1519" t="s">
        <v>1519</v>
      </c>
    </row>
    <row r="1520" spans="1:2" x14ac:dyDescent="0.3">
      <c r="A1520">
        <v>1888</v>
      </c>
      <c r="B1520" t="s">
        <v>1520</v>
      </c>
    </row>
    <row r="1521" spans="1:2" x14ac:dyDescent="0.3">
      <c r="A1521">
        <v>1889</v>
      </c>
      <c r="B1521" t="s">
        <v>1521</v>
      </c>
    </row>
    <row r="1522" spans="1:2" x14ac:dyDescent="0.3">
      <c r="A1522">
        <v>1890</v>
      </c>
      <c r="B1522" t="s">
        <v>1522</v>
      </c>
    </row>
    <row r="1523" spans="1:2" x14ac:dyDescent="0.3">
      <c r="A1523">
        <v>1891</v>
      </c>
      <c r="B1523" t="s">
        <v>1523</v>
      </c>
    </row>
    <row r="1524" spans="1:2" x14ac:dyDescent="0.3">
      <c r="A1524">
        <v>1893</v>
      </c>
      <c r="B1524" t="s">
        <v>1524</v>
      </c>
    </row>
    <row r="1525" spans="1:2" x14ac:dyDescent="0.3">
      <c r="A1525">
        <v>1894</v>
      </c>
      <c r="B1525" t="s">
        <v>1525</v>
      </c>
    </row>
    <row r="1526" spans="1:2" x14ac:dyDescent="0.3">
      <c r="A1526">
        <v>1896</v>
      </c>
      <c r="B1526" t="s">
        <v>1526</v>
      </c>
    </row>
    <row r="1527" spans="1:2" x14ac:dyDescent="0.3">
      <c r="A1527">
        <v>1898</v>
      </c>
      <c r="B1527" t="s">
        <v>1527</v>
      </c>
    </row>
    <row r="1528" spans="1:2" x14ac:dyDescent="0.3">
      <c r="A1528">
        <v>1899</v>
      </c>
      <c r="B1528" t="s">
        <v>1528</v>
      </c>
    </row>
    <row r="1529" spans="1:2" x14ac:dyDescent="0.3">
      <c r="A1529">
        <v>1900</v>
      </c>
      <c r="B1529" t="s">
        <v>1529</v>
      </c>
    </row>
    <row r="1530" spans="1:2" x14ac:dyDescent="0.3">
      <c r="A1530">
        <v>1901</v>
      </c>
      <c r="B1530" t="s">
        <v>1530</v>
      </c>
    </row>
    <row r="1531" spans="1:2" x14ac:dyDescent="0.3">
      <c r="A1531">
        <v>1902</v>
      </c>
      <c r="B1531" t="s">
        <v>1531</v>
      </c>
    </row>
    <row r="1532" spans="1:2" x14ac:dyDescent="0.3">
      <c r="A1532">
        <v>1903</v>
      </c>
      <c r="B1532" t="s">
        <v>1532</v>
      </c>
    </row>
    <row r="1533" spans="1:2" x14ac:dyDescent="0.3">
      <c r="A1533">
        <v>1904</v>
      </c>
      <c r="B1533" t="s">
        <v>1533</v>
      </c>
    </row>
    <row r="1534" spans="1:2" x14ac:dyDescent="0.3">
      <c r="A1534">
        <v>1906</v>
      </c>
      <c r="B1534" t="s">
        <v>1534</v>
      </c>
    </row>
    <row r="1535" spans="1:2" x14ac:dyDescent="0.3">
      <c r="A1535">
        <v>1907</v>
      </c>
      <c r="B1535" t="s">
        <v>1535</v>
      </c>
    </row>
    <row r="1536" spans="1:2" x14ac:dyDescent="0.3">
      <c r="A1536">
        <v>1908</v>
      </c>
      <c r="B1536" t="s">
        <v>1536</v>
      </c>
    </row>
    <row r="1537" spans="1:2" x14ac:dyDescent="0.3">
      <c r="A1537">
        <v>1910</v>
      </c>
      <c r="B1537" t="s">
        <v>1537</v>
      </c>
    </row>
    <row r="1538" spans="1:2" x14ac:dyDescent="0.3">
      <c r="A1538">
        <v>1912</v>
      </c>
      <c r="B1538" t="s">
        <v>1538</v>
      </c>
    </row>
    <row r="1539" spans="1:2" x14ac:dyDescent="0.3">
      <c r="A1539">
        <v>1913</v>
      </c>
      <c r="B1539" t="s">
        <v>1539</v>
      </c>
    </row>
    <row r="1540" spans="1:2" x14ac:dyDescent="0.3">
      <c r="A1540">
        <v>1914</v>
      </c>
      <c r="B1540" t="s">
        <v>1540</v>
      </c>
    </row>
    <row r="1541" spans="1:2" x14ac:dyDescent="0.3">
      <c r="A1541">
        <v>1916</v>
      </c>
      <c r="B1541" t="s">
        <v>1541</v>
      </c>
    </row>
    <row r="1542" spans="1:2" x14ac:dyDescent="0.3">
      <c r="A1542">
        <v>1917</v>
      </c>
      <c r="B1542" t="s">
        <v>1542</v>
      </c>
    </row>
    <row r="1543" spans="1:2" x14ac:dyDescent="0.3">
      <c r="A1543">
        <v>1918</v>
      </c>
      <c r="B1543" t="s">
        <v>1543</v>
      </c>
    </row>
    <row r="1544" spans="1:2" x14ac:dyDescent="0.3">
      <c r="A1544">
        <v>1919</v>
      </c>
      <c r="B1544" t="s">
        <v>1544</v>
      </c>
    </row>
    <row r="1545" spans="1:2" x14ac:dyDescent="0.3">
      <c r="A1545">
        <v>1921</v>
      </c>
      <c r="B1545" t="s">
        <v>1545</v>
      </c>
    </row>
    <row r="1546" spans="1:2" x14ac:dyDescent="0.3">
      <c r="A1546">
        <v>1922</v>
      </c>
      <c r="B1546" t="s">
        <v>1546</v>
      </c>
    </row>
    <row r="1547" spans="1:2" x14ac:dyDescent="0.3">
      <c r="A1547">
        <v>1923</v>
      </c>
      <c r="B1547" t="s">
        <v>1547</v>
      </c>
    </row>
    <row r="1548" spans="1:2" x14ac:dyDescent="0.3">
      <c r="A1548">
        <v>1924</v>
      </c>
      <c r="B1548" t="s">
        <v>1548</v>
      </c>
    </row>
    <row r="1549" spans="1:2" x14ac:dyDescent="0.3">
      <c r="A1549">
        <v>1925</v>
      </c>
      <c r="B1549" t="s">
        <v>1549</v>
      </c>
    </row>
    <row r="1550" spans="1:2" x14ac:dyDescent="0.3">
      <c r="A1550">
        <v>1927</v>
      </c>
      <c r="B1550" t="s">
        <v>1550</v>
      </c>
    </row>
    <row r="1551" spans="1:2" x14ac:dyDescent="0.3">
      <c r="A1551">
        <v>1928</v>
      </c>
      <c r="B1551" t="s">
        <v>1551</v>
      </c>
    </row>
    <row r="1552" spans="1:2" x14ac:dyDescent="0.3">
      <c r="A1552">
        <v>1930</v>
      </c>
      <c r="B1552" t="s">
        <v>1552</v>
      </c>
    </row>
    <row r="1553" spans="1:2" x14ac:dyDescent="0.3">
      <c r="A1553">
        <v>1931</v>
      </c>
      <c r="B1553" t="s">
        <v>1553</v>
      </c>
    </row>
    <row r="1554" spans="1:2" x14ac:dyDescent="0.3">
      <c r="A1554">
        <v>1933</v>
      </c>
      <c r="B1554" t="s">
        <v>1554</v>
      </c>
    </row>
    <row r="1555" spans="1:2" x14ac:dyDescent="0.3">
      <c r="A1555">
        <v>1934</v>
      </c>
      <c r="B1555" t="s">
        <v>1555</v>
      </c>
    </row>
    <row r="1556" spans="1:2" x14ac:dyDescent="0.3">
      <c r="A1556">
        <v>1935</v>
      </c>
      <c r="B1556" t="s">
        <v>1556</v>
      </c>
    </row>
    <row r="1557" spans="1:2" x14ac:dyDescent="0.3">
      <c r="A1557">
        <v>1936</v>
      </c>
      <c r="B1557" t="s">
        <v>1557</v>
      </c>
    </row>
    <row r="1558" spans="1:2" x14ac:dyDescent="0.3">
      <c r="A1558">
        <v>1938</v>
      </c>
      <c r="B1558" t="s">
        <v>1558</v>
      </c>
    </row>
    <row r="1559" spans="1:2" x14ac:dyDescent="0.3">
      <c r="A1559">
        <v>1939</v>
      </c>
      <c r="B1559" t="s">
        <v>1559</v>
      </c>
    </row>
    <row r="1560" spans="1:2" x14ac:dyDescent="0.3">
      <c r="A1560">
        <v>1940</v>
      </c>
      <c r="B1560" t="s">
        <v>1560</v>
      </c>
    </row>
    <row r="1561" spans="1:2" x14ac:dyDescent="0.3">
      <c r="A1561">
        <v>1942</v>
      </c>
      <c r="B1561" t="s">
        <v>1561</v>
      </c>
    </row>
    <row r="1562" spans="1:2" x14ac:dyDescent="0.3">
      <c r="A1562">
        <v>1943</v>
      </c>
      <c r="B1562" t="s">
        <v>1562</v>
      </c>
    </row>
    <row r="1563" spans="1:2" x14ac:dyDescent="0.3">
      <c r="A1563">
        <v>1945</v>
      </c>
      <c r="B1563" t="s">
        <v>1563</v>
      </c>
    </row>
    <row r="1564" spans="1:2" x14ac:dyDescent="0.3">
      <c r="A1564">
        <v>1946</v>
      </c>
      <c r="B1564" t="s">
        <v>1564</v>
      </c>
    </row>
    <row r="1565" spans="1:2" x14ac:dyDescent="0.3">
      <c r="A1565">
        <v>1948</v>
      </c>
      <c r="B1565" t="s">
        <v>1565</v>
      </c>
    </row>
    <row r="1566" spans="1:2" x14ac:dyDescent="0.3">
      <c r="A1566">
        <v>1949</v>
      </c>
      <c r="B1566" t="s">
        <v>1566</v>
      </c>
    </row>
    <row r="1567" spans="1:2" x14ac:dyDescent="0.3">
      <c r="A1567">
        <v>1950</v>
      </c>
      <c r="B1567" t="s">
        <v>1567</v>
      </c>
    </row>
    <row r="1568" spans="1:2" x14ac:dyDescent="0.3">
      <c r="A1568">
        <v>1952</v>
      </c>
      <c r="B1568" t="s">
        <v>1568</v>
      </c>
    </row>
    <row r="1569" spans="1:2" x14ac:dyDescent="0.3">
      <c r="A1569">
        <v>1953</v>
      </c>
      <c r="B1569" t="s">
        <v>1569</v>
      </c>
    </row>
    <row r="1570" spans="1:2" x14ac:dyDescent="0.3">
      <c r="A1570">
        <v>1955</v>
      </c>
      <c r="B1570" t="s">
        <v>1570</v>
      </c>
    </row>
    <row r="1571" spans="1:2" x14ac:dyDescent="0.3">
      <c r="A1571">
        <v>1956</v>
      </c>
      <c r="B1571" t="s">
        <v>1571</v>
      </c>
    </row>
    <row r="1572" spans="1:2" x14ac:dyDescent="0.3">
      <c r="A1572">
        <v>1957</v>
      </c>
      <c r="B1572" t="s">
        <v>1572</v>
      </c>
    </row>
    <row r="1573" spans="1:2" x14ac:dyDescent="0.3">
      <c r="A1573">
        <v>1958</v>
      </c>
      <c r="B1573" t="s">
        <v>1573</v>
      </c>
    </row>
    <row r="1574" spans="1:2" x14ac:dyDescent="0.3">
      <c r="A1574">
        <v>1959</v>
      </c>
      <c r="B1574" t="s">
        <v>1574</v>
      </c>
    </row>
    <row r="1575" spans="1:2" x14ac:dyDescent="0.3">
      <c r="A1575">
        <v>1960</v>
      </c>
      <c r="B1575" t="s">
        <v>1575</v>
      </c>
    </row>
    <row r="1576" spans="1:2" x14ac:dyDescent="0.3">
      <c r="A1576">
        <v>1961</v>
      </c>
      <c r="B1576" t="s">
        <v>1576</v>
      </c>
    </row>
    <row r="1577" spans="1:2" x14ac:dyDescent="0.3">
      <c r="A1577">
        <v>1962</v>
      </c>
      <c r="B1577" t="s">
        <v>1577</v>
      </c>
    </row>
    <row r="1578" spans="1:2" x14ac:dyDescent="0.3">
      <c r="A1578">
        <v>1963</v>
      </c>
      <c r="B1578" t="s">
        <v>1578</v>
      </c>
    </row>
    <row r="1579" spans="1:2" x14ac:dyDescent="0.3">
      <c r="A1579">
        <v>1964</v>
      </c>
      <c r="B1579" t="s">
        <v>1579</v>
      </c>
    </row>
    <row r="1580" spans="1:2" x14ac:dyDescent="0.3">
      <c r="A1580">
        <v>1966</v>
      </c>
      <c r="B1580" t="s">
        <v>1580</v>
      </c>
    </row>
    <row r="1581" spans="1:2" x14ac:dyDescent="0.3">
      <c r="A1581">
        <v>1967</v>
      </c>
      <c r="B1581" t="s">
        <v>1581</v>
      </c>
    </row>
    <row r="1582" spans="1:2" x14ac:dyDescent="0.3">
      <c r="A1582">
        <v>1968</v>
      </c>
      <c r="B1582" t="s">
        <v>1582</v>
      </c>
    </row>
    <row r="1583" spans="1:2" x14ac:dyDescent="0.3">
      <c r="A1583">
        <v>1970</v>
      </c>
      <c r="B1583" t="s">
        <v>1583</v>
      </c>
    </row>
    <row r="1584" spans="1:2" x14ac:dyDescent="0.3">
      <c r="A1584">
        <v>1971</v>
      </c>
      <c r="B1584" t="s">
        <v>1584</v>
      </c>
    </row>
    <row r="1585" spans="1:2" x14ac:dyDescent="0.3">
      <c r="A1585">
        <v>1972</v>
      </c>
      <c r="B1585" t="s">
        <v>1585</v>
      </c>
    </row>
    <row r="1586" spans="1:2" x14ac:dyDescent="0.3">
      <c r="A1586">
        <v>1974</v>
      </c>
      <c r="B1586" t="s">
        <v>1586</v>
      </c>
    </row>
    <row r="1587" spans="1:2" x14ac:dyDescent="0.3">
      <c r="A1587">
        <v>1975</v>
      </c>
      <c r="B1587" t="s">
        <v>1587</v>
      </c>
    </row>
    <row r="1588" spans="1:2" x14ac:dyDescent="0.3">
      <c r="A1588">
        <v>1976</v>
      </c>
      <c r="B1588" t="s">
        <v>1588</v>
      </c>
    </row>
    <row r="1589" spans="1:2" x14ac:dyDescent="0.3">
      <c r="A1589">
        <v>1978</v>
      </c>
      <c r="B1589" t="s">
        <v>1589</v>
      </c>
    </row>
    <row r="1590" spans="1:2" x14ac:dyDescent="0.3">
      <c r="A1590">
        <v>1979</v>
      </c>
      <c r="B1590" t="s">
        <v>1590</v>
      </c>
    </row>
    <row r="1591" spans="1:2" x14ac:dyDescent="0.3">
      <c r="A1591">
        <v>1980</v>
      </c>
      <c r="B1591" t="s">
        <v>1591</v>
      </c>
    </row>
    <row r="1592" spans="1:2" x14ac:dyDescent="0.3">
      <c r="A1592">
        <v>1981</v>
      </c>
      <c r="B1592" t="s">
        <v>1592</v>
      </c>
    </row>
    <row r="1593" spans="1:2" x14ac:dyDescent="0.3">
      <c r="A1593">
        <v>1983</v>
      </c>
      <c r="B1593" t="s">
        <v>1593</v>
      </c>
    </row>
    <row r="1594" spans="1:2" x14ac:dyDescent="0.3">
      <c r="A1594">
        <v>1984</v>
      </c>
      <c r="B1594" t="s">
        <v>1594</v>
      </c>
    </row>
    <row r="1595" spans="1:2" x14ac:dyDescent="0.3">
      <c r="A1595">
        <v>1986</v>
      </c>
      <c r="B1595" t="s">
        <v>1595</v>
      </c>
    </row>
    <row r="1596" spans="1:2" x14ac:dyDescent="0.3">
      <c r="A1596">
        <v>1988</v>
      </c>
      <c r="B1596" t="s">
        <v>1596</v>
      </c>
    </row>
    <row r="1597" spans="1:2" x14ac:dyDescent="0.3">
      <c r="A1597">
        <v>1989</v>
      </c>
      <c r="B1597" t="s">
        <v>1597</v>
      </c>
    </row>
    <row r="1598" spans="1:2" x14ac:dyDescent="0.3">
      <c r="A1598">
        <v>1990</v>
      </c>
      <c r="B1598" t="s">
        <v>1598</v>
      </c>
    </row>
    <row r="1599" spans="1:2" x14ac:dyDescent="0.3">
      <c r="A1599">
        <v>1991</v>
      </c>
      <c r="B1599" t="s">
        <v>1599</v>
      </c>
    </row>
    <row r="1600" spans="1:2" x14ac:dyDescent="0.3">
      <c r="A1600">
        <v>1993</v>
      </c>
      <c r="B1600" t="s">
        <v>1600</v>
      </c>
    </row>
    <row r="1601" spans="1:2" x14ac:dyDescent="0.3">
      <c r="A1601">
        <v>1994</v>
      </c>
      <c r="B1601" t="s">
        <v>1601</v>
      </c>
    </row>
    <row r="1602" spans="1:2" x14ac:dyDescent="0.3">
      <c r="A1602">
        <v>1995</v>
      </c>
      <c r="B1602" t="s">
        <v>1602</v>
      </c>
    </row>
    <row r="1603" spans="1:2" x14ac:dyDescent="0.3">
      <c r="A1603">
        <v>1997</v>
      </c>
      <c r="B1603" t="s">
        <v>1603</v>
      </c>
    </row>
    <row r="1604" spans="1:2" x14ac:dyDescent="0.3">
      <c r="A1604">
        <v>1998</v>
      </c>
      <c r="B1604" t="s">
        <v>1604</v>
      </c>
    </row>
    <row r="1605" spans="1:2" x14ac:dyDescent="0.3">
      <c r="A1605">
        <v>1999</v>
      </c>
      <c r="B1605" t="s">
        <v>1605</v>
      </c>
    </row>
    <row r="1606" spans="1:2" x14ac:dyDescent="0.3">
      <c r="A1606">
        <v>2000</v>
      </c>
      <c r="B1606" t="s">
        <v>1606</v>
      </c>
    </row>
    <row r="1607" spans="1:2" x14ac:dyDescent="0.3">
      <c r="A1607">
        <v>2001</v>
      </c>
      <c r="B1607" t="s">
        <v>1607</v>
      </c>
    </row>
    <row r="1608" spans="1:2" x14ac:dyDescent="0.3">
      <c r="A1608">
        <v>2002</v>
      </c>
      <c r="B1608" t="s">
        <v>1608</v>
      </c>
    </row>
    <row r="1609" spans="1:2" x14ac:dyDescent="0.3">
      <c r="A1609">
        <v>2004</v>
      </c>
      <c r="B1609" t="s">
        <v>1609</v>
      </c>
    </row>
    <row r="1610" spans="1:2" x14ac:dyDescent="0.3">
      <c r="A1610">
        <v>2006</v>
      </c>
      <c r="B1610" t="s">
        <v>1610</v>
      </c>
    </row>
    <row r="1611" spans="1:2" x14ac:dyDescent="0.3">
      <c r="A1611">
        <v>2007</v>
      </c>
      <c r="B1611" t="s">
        <v>1611</v>
      </c>
    </row>
    <row r="1612" spans="1:2" x14ac:dyDescent="0.3">
      <c r="A1612">
        <v>2009</v>
      </c>
      <c r="B1612" t="s">
        <v>1612</v>
      </c>
    </row>
    <row r="1613" spans="1:2" x14ac:dyDescent="0.3">
      <c r="A1613">
        <v>2010</v>
      </c>
      <c r="B1613" t="s">
        <v>1613</v>
      </c>
    </row>
    <row r="1614" spans="1:2" x14ac:dyDescent="0.3">
      <c r="A1614">
        <v>2011</v>
      </c>
      <c r="B1614" t="s">
        <v>1614</v>
      </c>
    </row>
    <row r="1615" spans="1:2" x14ac:dyDescent="0.3">
      <c r="A1615">
        <v>2012</v>
      </c>
      <c r="B1615" t="s">
        <v>1615</v>
      </c>
    </row>
    <row r="1616" spans="1:2" x14ac:dyDescent="0.3">
      <c r="A1616">
        <v>2014</v>
      </c>
      <c r="B1616" t="s">
        <v>1616</v>
      </c>
    </row>
    <row r="1617" spans="1:2" x14ac:dyDescent="0.3">
      <c r="A1617">
        <v>2015</v>
      </c>
      <c r="B1617" t="s">
        <v>1617</v>
      </c>
    </row>
    <row r="1618" spans="1:2" x14ac:dyDescent="0.3">
      <c r="A1618">
        <v>2017</v>
      </c>
      <c r="B1618" t="s">
        <v>1618</v>
      </c>
    </row>
    <row r="1619" spans="1:2" x14ac:dyDescent="0.3">
      <c r="A1619">
        <v>2018</v>
      </c>
      <c r="B1619" t="s">
        <v>1619</v>
      </c>
    </row>
    <row r="1620" spans="1:2" x14ac:dyDescent="0.3">
      <c r="A1620">
        <v>2019</v>
      </c>
      <c r="B1620" t="s">
        <v>1620</v>
      </c>
    </row>
    <row r="1621" spans="1:2" x14ac:dyDescent="0.3">
      <c r="A1621">
        <v>2020</v>
      </c>
      <c r="B1621" t="s">
        <v>1621</v>
      </c>
    </row>
    <row r="1622" spans="1:2" x14ac:dyDescent="0.3">
      <c r="A1622">
        <v>2021</v>
      </c>
      <c r="B1622" t="s">
        <v>1622</v>
      </c>
    </row>
    <row r="1623" spans="1:2" x14ac:dyDescent="0.3">
      <c r="A1623">
        <v>2023</v>
      </c>
      <c r="B1623" t="s">
        <v>1623</v>
      </c>
    </row>
    <row r="1624" spans="1:2" x14ac:dyDescent="0.3">
      <c r="A1624">
        <v>2025</v>
      </c>
      <c r="B1624" t="s">
        <v>1624</v>
      </c>
    </row>
    <row r="1625" spans="1:2" x14ac:dyDescent="0.3">
      <c r="A1625">
        <v>2026</v>
      </c>
      <c r="B1625" t="s">
        <v>1625</v>
      </c>
    </row>
    <row r="1626" spans="1:2" x14ac:dyDescent="0.3">
      <c r="A1626">
        <v>2027</v>
      </c>
      <c r="B1626" t="s">
        <v>1626</v>
      </c>
    </row>
    <row r="1627" spans="1:2" x14ac:dyDescent="0.3">
      <c r="A1627">
        <v>2029</v>
      </c>
      <c r="B1627" t="s">
        <v>1627</v>
      </c>
    </row>
    <row r="1628" spans="1:2" x14ac:dyDescent="0.3">
      <c r="A1628">
        <v>2030</v>
      </c>
      <c r="B1628" t="s">
        <v>1628</v>
      </c>
    </row>
    <row r="1629" spans="1:2" x14ac:dyDescent="0.3">
      <c r="A1629">
        <v>2032</v>
      </c>
      <c r="B1629" t="s">
        <v>1629</v>
      </c>
    </row>
    <row r="1630" spans="1:2" x14ac:dyDescent="0.3">
      <c r="A1630">
        <v>2033</v>
      </c>
      <c r="B1630" t="s">
        <v>1630</v>
      </c>
    </row>
    <row r="1631" spans="1:2" x14ac:dyDescent="0.3">
      <c r="A1631">
        <v>2034</v>
      </c>
      <c r="B1631" t="s">
        <v>1631</v>
      </c>
    </row>
    <row r="1632" spans="1:2" x14ac:dyDescent="0.3">
      <c r="A1632">
        <v>2035</v>
      </c>
      <c r="B1632" t="s">
        <v>1632</v>
      </c>
    </row>
    <row r="1633" spans="1:2" x14ac:dyDescent="0.3">
      <c r="A1633">
        <v>2037</v>
      </c>
      <c r="B1633" t="s">
        <v>1633</v>
      </c>
    </row>
    <row r="1634" spans="1:2" x14ac:dyDescent="0.3">
      <c r="A1634">
        <v>2038</v>
      </c>
      <c r="B1634" t="s">
        <v>1634</v>
      </c>
    </row>
    <row r="1635" spans="1:2" x14ac:dyDescent="0.3">
      <c r="A1635">
        <v>2039</v>
      </c>
      <c r="B1635" t="s">
        <v>1635</v>
      </c>
    </row>
    <row r="1636" spans="1:2" x14ac:dyDescent="0.3">
      <c r="A1636">
        <v>2041</v>
      </c>
      <c r="B1636" t="s">
        <v>1636</v>
      </c>
    </row>
    <row r="1637" spans="1:2" x14ac:dyDescent="0.3">
      <c r="A1637">
        <v>2042</v>
      </c>
      <c r="B1637" t="s">
        <v>1637</v>
      </c>
    </row>
    <row r="1638" spans="1:2" x14ac:dyDescent="0.3">
      <c r="A1638">
        <v>2044</v>
      </c>
      <c r="B1638" t="s">
        <v>1638</v>
      </c>
    </row>
    <row r="1639" spans="1:2" x14ac:dyDescent="0.3">
      <c r="A1639">
        <v>2046</v>
      </c>
      <c r="B1639" t="s">
        <v>1639</v>
      </c>
    </row>
    <row r="1640" spans="1:2" x14ac:dyDescent="0.3">
      <c r="A1640">
        <v>2047</v>
      </c>
      <c r="B1640" t="s">
        <v>1640</v>
      </c>
    </row>
    <row r="1641" spans="1:2" x14ac:dyDescent="0.3">
      <c r="A1641">
        <v>2048</v>
      </c>
      <c r="B1641" t="s">
        <v>1641</v>
      </c>
    </row>
    <row r="1642" spans="1:2" x14ac:dyDescent="0.3">
      <c r="A1642">
        <v>2049</v>
      </c>
      <c r="B1642" t="s">
        <v>1642</v>
      </c>
    </row>
    <row r="1643" spans="1:2" x14ac:dyDescent="0.3">
      <c r="A1643">
        <v>2050</v>
      </c>
      <c r="B1643" t="s">
        <v>1643</v>
      </c>
    </row>
    <row r="1644" spans="1:2" x14ac:dyDescent="0.3">
      <c r="A1644">
        <v>2052</v>
      </c>
      <c r="B1644" t="s">
        <v>1644</v>
      </c>
    </row>
    <row r="1645" spans="1:2" x14ac:dyDescent="0.3">
      <c r="A1645">
        <v>2053</v>
      </c>
      <c r="B1645" t="s">
        <v>1645</v>
      </c>
    </row>
    <row r="1646" spans="1:2" x14ac:dyDescent="0.3">
      <c r="A1646">
        <v>2055</v>
      </c>
      <c r="B1646" t="s">
        <v>1646</v>
      </c>
    </row>
    <row r="1647" spans="1:2" x14ac:dyDescent="0.3">
      <c r="A1647">
        <v>2056</v>
      </c>
      <c r="B1647" t="s">
        <v>1647</v>
      </c>
    </row>
    <row r="1648" spans="1:2" x14ac:dyDescent="0.3">
      <c r="A1648">
        <v>2058</v>
      </c>
      <c r="B1648" t="s">
        <v>1648</v>
      </c>
    </row>
    <row r="1649" spans="1:2" x14ac:dyDescent="0.3">
      <c r="A1649">
        <v>2059</v>
      </c>
      <c r="B1649" t="s">
        <v>1649</v>
      </c>
    </row>
    <row r="1650" spans="1:2" x14ac:dyDescent="0.3">
      <c r="A1650">
        <v>2061</v>
      </c>
      <c r="B1650" t="s">
        <v>1650</v>
      </c>
    </row>
    <row r="1651" spans="1:2" x14ac:dyDescent="0.3">
      <c r="A1651">
        <v>2062</v>
      </c>
      <c r="B1651" t="s">
        <v>1651</v>
      </c>
    </row>
    <row r="1652" spans="1:2" x14ac:dyDescent="0.3">
      <c r="A1652">
        <v>2063</v>
      </c>
      <c r="B1652" t="s">
        <v>1652</v>
      </c>
    </row>
    <row r="1653" spans="1:2" x14ac:dyDescent="0.3">
      <c r="A1653">
        <v>2065</v>
      </c>
      <c r="B1653" t="s">
        <v>1653</v>
      </c>
    </row>
    <row r="1654" spans="1:2" x14ac:dyDescent="0.3">
      <c r="A1654">
        <v>2066</v>
      </c>
      <c r="B1654" t="s">
        <v>1654</v>
      </c>
    </row>
    <row r="1655" spans="1:2" x14ac:dyDescent="0.3">
      <c r="A1655">
        <v>2067</v>
      </c>
      <c r="B1655" t="s">
        <v>1655</v>
      </c>
    </row>
    <row r="1656" spans="1:2" x14ac:dyDescent="0.3">
      <c r="A1656">
        <v>2069</v>
      </c>
      <c r="B1656" t="s">
        <v>1656</v>
      </c>
    </row>
    <row r="1657" spans="1:2" x14ac:dyDescent="0.3">
      <c r="A1657">
        <v>2070</v>
      </c>
      <c r="B1657" t="s">
        <v>1657</v>
      </c>
    </row>
    <row r="1658" spans="1:2" x14ac:dyDescent="0.3">
      <c r="A1658">
        <v>2071</v>
      </c>
      <c r="B1658" t="s">
        <v>1658</v>
      </c>
    </row>
    <row r="1659" spans="1:2" x14ac:dyDescent="0.3">
      <c r="A1659">
        <v>2072</v>
      </c>
      <c r="B1659" t="s">
        <v>1659</v>
      </c>
    </row>
    <row r="1660" spans="1:2" x14ac:dyDescent="0.3">
      <c r="A1660">
        <v>2073</v>
      </c>
      <c r="B1660" t="s">
        <v>1660</v>
      </c>
    </row>
    <row r="1661" spans="1:2" x14ac:dyDescent="0.3">
      <c r="A1661">
        <v>2075</v>
      </c>
      <c r="B1661" t="s">
        <v>1661</v>
      </c>
    </row>
    <row r="1662" spans="1:2" x14ac:dyDescent="0.3">
      <c r="A1662">
        <v>2077</v>
      </c>
      <c r="B1662" t="s">
        <v>1662</v>
      </c>
    </row>
    <row r="1663" spans="1:2" x14ac:dyDescent="0.3">
      <c r="A1663">
        <v>2078</v>
      </c>
      <c r="B1663" t="s">
        <v>1663</v>
      </c>
    </row>
    <row r="1664" spans="1:2" x14ac:dyDescent="0.3">
      <c r="A1664">
        <v>2079</v>
      </c>
      <c r="B1664" t="s">
        <v>1664</v>
      </c>
    </row>
    <row r="1665" spans="1:2" x14ac:dyDescent="0.3">
      <c r="A1665">
        <v>2080</v>
      </c>
      <c r="B1665" t="s">
        <v>1665</v>
      </c>
    </row>
    <row r="1666" spans="1:2" x14ac:dyDescent="0.3">
      <c r="A1666">
        <v>2081</v>
      </c>
      <c r="B1666" t="s">
        <v>1666</v>
      </c>
    </row>
    <row r="1667" spans="1:2" x14ac:dyDescent="0.3">
      <c r="A1667">
        <v>2082</v>
      </c>
      <c r="B1667" t="s">
        <v>1667</v>
      </c>
    </row>
    <row r="1668" spans="1:2" x14ac:dyDescent="0.3">
      <c r="A1668">
        <v>2084</v>
      </c>
      <c r="B1668" t="s">
        <v>1668</v>
      </c>
    </row>
    <row r="1669" spans="1:2" x14ac:dyDescent="0.3">
      <c r="A1669">
        <v>2085</v>
      </c>
      <c r="B1669" t="s">
        <v>1669</v>
      </c>
    </row>
    <row r="1670" spans="1:2" x14ac:dyDescent="0.3">
      <c r="A1670">
        <v>2087</v>
      </c>
      <c r="B1670" t="s">
        <v>1670</v>
      </c>
    </row>
    <row r="1671" spans="1:2" x14ac:dyDescent="0.3">
      <c r="A1671">
        <v>2088</v>
      </c>
      <c r="B1671" t="s">
        <v>1671</v>
      </c>
    </row>
    <row r="1672" spans="1:2" x14ac:dyDescent="0.3">
      <c r="A1672">
        <v>2089</v>
      </c>
      <c r="B1672" t="s">
        <v>1672</v>
      </c>
    </row>
    <row r="1673" spans="1:2" x14ac:dyDescent="0.3">
      <c r="A1673">
        <v>2090</v>
      </c>
      <c r="B1673" t="s">
        <v>1673</v>
      </c>
    </row>
    <row r="1674" spans="1:2" x14ac:dyDescent="0.3">
      <c r="A1674">
        <v>2092</v>
      </c>
      <c r="B1674" t="s">
        <v>1674</v>
      </c>
    </row>
    <row r="1675" spans="1:2" x14ac:dyDescent="0.3">
      <c r="A1675">
        <v>2094</v>
      </c>
      <c r="B1675" t="s">
        <v>1675</v>
      </c>
    </row>
    <row r="1676" spans="1:2" x14ac:dyDescent="0.3">
      <c r="A1676">
        <v>2095</v>
      </c>
      <c r="B1676" t="s">
        <v>1676</v>
      </c>
    </row>
    <row r="1677" spans="1:2" x14ac:dyDescent="0.3">
      <c r="A1677">
        <v>2097</v>
      </c>
      <c r="B1677" t="s">
        <v>1677</v>
      </c>
    </row>
    <row r="1678" spans="1:2" x14ac:dyDescent="0.3">
      <c r="A1678">
        <v>2098</v>
      </c>
      <c r="B1678" t="s">
        <v>1678</v>
      </c>
    </row>
    <row r="1679" spans="1:2" x14ac:dyDescent="0.3">
      <c r="A1679">
        <v>2099</v>
      </c>
      <c r="B1679" t="s">
        <v>1679</v>
      </c>
    </row>
    <row r="1680" spans="1:2" x14ac:dyDescent="0.3">
      <c r="A1680">
        <v>2100</v>
      </c>
      <c r="B1680" t="s">
        <v>1680</v>
      </c>
    </row>
    <row r="1681" spans="1:2" x14ac:dyDescent="0.3">
      <c r="A1681">
        <v>2101</v>
      </c>
      <c r="B1681" t="s">
        <v>1681</v>
      </c>
    </row>
    <row r="1682" spans="1:2" x14ac:dyDescent="0.3">
      <c r="A1682">
        <v>2103</v>
      </c>
      <c r="B1682" t="s">
        <v>1682</v>
      </c>
    </row>
    <row r="1683" spans="1:2" x14ac:dyDescent="0.3">
      <c r="A1683">
        <v>2104</v>
      </c>
      <c r="B1683" t="s">
        <v>1683</v>
      </c>
    </row>
    <row r="1684" spans="1:2" x14ac:dyDescent="0.3">
      <c r="A1684">
        <v>2105</v>
      </c>
      <c r="B1684" t="s">
        <v>1684</v>
      </c>
    </row>
    <row r="1685" spans="1:2" x14ac:dyDescent="0.3">
      <c r="A1685">
        <v>2106</v>
      </c>
      <c r="B1685" t="s">
        <v>1685</v>
      </c>
    </row>
    <row r="1686" spans="1:2" x14ac:dyDescent="0.3">
      <c r="A1686">
        <v>2107</v>
      </c>
      <c r="B1686" t="s">
        <v>1686</v>
      </c>
    </row>
    <row r="1687" spans="1:2" x14ac:dyDescent="0.3">
      <c r="A1687">
        <v>2108</v>
      </c>
      <c r="B1687" t="s">
        <v>1687</v>
      </c>
    </row>
    <row r="1688" spans="1:2" x14ac:dyDescent="0.3">
      <c r="A1688">
        <v>2109</v>
      </c>
      <c r="B1688" t="s">
        <v>1688</v>
      </c>
    </row>
    <row r="1689" spans="1:2" x14ac:dyDescent="0.3">
      <c r="A1689">
        <v>2110</v>
      </c>
      <c r="B1689" t="s">
        <v>1689</v>
      </c>
    </row>
    <row r="1690" spans="1:2" x14ac:dyDescent="0.3">
      <c r="A1690">
        <v>2111</v>
      </c>
      <c r="B1690" t="s">
        <v>1690</v>
      </c>
    </row>
    <row r="1691" spans="1:2" x14ac:dyDescent="0.3">
      <c r="A1691">
        <v>2112</v>
      </c>
      <c r="B1691" t="s">
        <v>1691</v>
      </c>
    </row>
    <row r="1692" spans="1:2" x14ac:dyDescent="0.3">
      <c r="A1692">
        <v>2114</v>
      </c>
      <c r="B1692" t="s">
        <v>1692</v>
      </c>
    </row>
    <row r="1693" spans="1:2" x14ac:dyDescent="0.3">
      <c r="A1693">
        <v>2115</v>
      </c>
      <c r="B1693" t="s">
        <v>1693</v>
      </c>
    </row>
    <row r="1694" spans="1:2" x14ac:dyDescent="0.3">
      <c r="A1694">
        <v>2117</v>
      </c>
      <c r="B1694" t="s">
        <v>1694</v>
      </c>
    </row>
    <row r="1695" spans="1:2" x14ac:dyDescent="0.3">
      <c r="A1695">
        <v>2118</v>
      </c>
      <c r="B1695" t="s">
        <v>1695</v>
      </c>
    </row>
    <row r="1696" spans="1:2" x14ac:dyDescent="0.3">
      <c r="A1696">
        <v>2119</v>
      </c>
      <c r="B1696" t="s">
        <v>1696</v>
      </c>
    </row>
    <row r="1697" spans="1:2" x14ac:dyDescent="0.3">
      <c r="A1697">
        <v>2121</v>
      </c>
      <c r="B1697" t="s">
        <v>1697</v>
      </c>
    </row>
    <row r="1698" spans="1:2" x14ac:dyDescent="0.3">
      <c r="A1698">
        <v>2122</v>
      </c>
      <c r="B1698" t="s">
        <v>1698</v>
      </c>
    </row>
    <row r="1699" spans="1:2" x14ac:dyDescent="0.3">
      <c r="A1699">
        <v>2123</v>
      </c>
      <c r="B1699" t="s">
        <v>1699</v>
      </c>
    </row>
    <row r="1700" spans="1:2" x14ac:dyDescent="0.3">
      <c r="A1700">
        <v>2124</v>
      </c>
      <c r="B1700" t="s">
        <v>1700</v>
      </c>
    </row>
    <row r="1701" spans="1:2" x14ac:dyDescent="0.3">
      <c r="A1701">
        <v>2125</v>
      </c>
      <c r="B1701" t="s">
        <v>1701</v>
      </c>
    </row>
    <row r="1702" spans="1:2" x14ac:dyDescent="0.3">
      <c r="A1702">
        <v>2127</v>
      </c>
      <c r="B1702" t="s">
        <v>1702</v>
      </c>
    </row>
    <row r="1703" spans="1:2" x14ac:dyDescent="0.3">
      <c r="A1703">
        <v>2129</v>
      </c>
      <c r="B1703" t="s">
        <v>1703</v>
      </c>
    </row>
    <row r="1704" spans="1:2" x14ac:dyDescent="0.3">
      <c r="A1704">
        <v>2130</v>
      </c>
      <c r="B1704" t="s">
        <v>1704</v>
      </c>
    </row>
    <row r="1705" spans="1:2" x14ac:dyDescent="0.3">
      <c r="A1705">
        <v>2131</v>
      </c>
      <c r="B1705" t="s">
        <v>1705</v>
      </c>
    </row>
    <row r="1706" spans="1:2" x14ac:dyDescent="0.3">
      <c r="A1706">
        <v>2132</v>
      </c>
      <c r="B1706" t="s">
        <v>1706</v>
      </c>
    </row>
    <row r="1707" spans="1:2" x14ac:dyDescent="0.3">
      <c r="A1707">
        <v>2133</v>
      </c>
      <c r="B1707" t="s">
        <v>1707</v>
      </c>
    </row>
    <row r="1708" spans="1:2" x14ac:dyDescent="0.3">
      <c r="A1708">
        <v>2135</v>
      </c>
      <c r="B1708" t="s">
        <v>1708</v>
      </c>
    </row>
    <row r="1709" spans="1:2" x14ac:dyDescent="0.3">
      <c r="A1709">
        <v>2137</v>
      </c>
      <c r="B1709" t="s">
        <v>1709</v>
      </c>
    </row>
    <row r="1710" spans="1:2" x14ac:dyDescent="0.3">
      <c r="A1710">
        <v>2138</v>
      </c>
      <c r="B1710" t="s">
        <v>1710</v>
      </c>
    </row>
    <row r="1711" spans="1:2" x14ac:dyDescent="0.3">
      <c r="A1711">
        <v>2139</v>
      </c>
      <c r="B1711" t="s">
        <v>1711</v>
      </c>
    </row>
    <row r="1712" spans="1:2" x14ac:dyDescent="0.3">
      <c r="A1712">
        <v>2141</v>
      </c>
      <c r="B1712" t="s">
        <v>1712</v>
      </c>
    </row>
    <row r="1713" spans="1:2" x14ac:dyDescent="0.3">
      <c r="A1713">
        <v>2142</v>
      </c>
      <c r="B1713" t="s">
        <v>1713</v>
      </c>
    </row>
    <row r="1714" spans="1:2" x14ac:dyDescent="0.3">
      <c r="A1714">
        <v>2143</v>
      </c>
      <c r="B1714" t="s">
        <v>1714</v>
      </c>
    </row>
    <row r="1715" spans="1:2" x14ac:dyDescent="0.3">
      <c r="A1715">
        <v>2145</v>
      </c>
      <c r="B1715" t="s">
        <v>1715</v>
      </c>
    </row>
    <row r="1716" spans="1:2" x14ac:dyDescent="0.3">
      <c r="A1716">
        <v>2146</v>
      </c>
      <c r="B1716" t="s">
        <v>1716</v>
      </c>
    </row>
    <row r="1717" spans="1:2" x14ac:dyDescent="0.3">
      <c r="A1717">
        <v>2148</v>
      </c>
      <c r="B1717" t="s">
        <v>1717</v>
      </c>
    </row>
    <row r="1718" spans="1:2" x14ac:dyDescent="0.3">
      <c r="A1718">
        <v>2149</v>
      </c>
      <c r="B1718" t="s">
        <v>1718</v>
      </c>
    </row>
    <row r="1719" spans="1:2" x14ac:dyDescent="0.3">
      <c r="A1719">
        <v>2151</v>
      </c>
      <c r="B1719" t="s">
        <v>1719</v>
      </c>
    </row>
    <row r="1720" spans="1:2" x14ac:dyDescent="0.3">
      <c r="A1720">
        <v>2153</v>
      </c>
      <c r="B1720" t="s">
        <v>1720</v>
      </c>
    </row>
    <row r="1721" spans="1:2" x14ac:dyDescent="0.3">
      <c r="A1721">
        <v>2155</v>
      </c>
      <c r="B1721" t="s">
        <v>1721</v>
      </c>
    </row>
    <row r="1722" spans="1:2" x14ac:dyDescent="0.3">
      <c r="A1722">
        <v>2156</v>
      </c>
      <c r="B1722" t="s">
        <v>1722</v>
      </c>
    </row>
    <row r="1723" spans="1:2" x14ac:dyDescent="0.3">
      <c r="A1723">
        <v>2157</v>
      </c>
      <c r="B1723" t="s">
        <v>1723</v>
      </c>
    </row>
    <row r="1724" spans="1:2" x14ac:dyDescent="0.3">
      <c r="A1724">
        <v>2158</v>
      </c>
      <c r="B1724" t="s">
        <v>1724</v>
      </c>
    </row>
    <row r="1725" spans="1:2" x14ac:dyDescent="0.3">
      <c r="A1725">
        <v>2159</v>
      </c>
      <c r="B1725" t="s">
        <v>1725</v>
      </c>
    </row>
    <row r="1726" spans="1:2" x14ac:dyDescent="0.3">
      <c r="A1726">
        <v>2160</v>
      </c>
      <c r="B1726" t="s">
        <v>1726</v>
      </c>
    </row>
    <row r="1727" spans="1:2" x14ac:dyDescent="0.3">
      <c r="A1727">
        <v>2161</v>
      </c>
      <c r="B1727" t="s">
        <v>1727</v>
      </c>
    </row>
    <row r="1728" spans="1:2" x14ac:dyDescent="0.3">
      <c r="A1728">
        <v>2162</v>
      </c>
      <c r="B1728" t="s">
        <v>1728</v>
      </c>
    </row>
    <row r="1729" spans="1:2" x14ac:dyDescent="0.3">
      <c r="A1729">
        <v>2164</v>
      </c>
      <c r="B1729" t="s">
        <v>1729</v>
      </c>
    </row>
    <row r="1730" spans="1:2" x14ac:dyDescent="0.3">
      <c r="A1730">
        <v>2165</v>
      </c>
      <c r="B1730" t="s">
        <v>1730</v>
      </c>
    </row>
    <row r="1731" spans="1:2" x14ac:dyDescent="0.3">
      <c r="A1731">
        <v>2166</v>
      </c>
      <c r="B1731" t="s">
        <v>1731</v>
      </c>
    </row>
    <row r="1732" spans="1:2" x14ac:dyDescent="0.3">
      <c r="A1732">
        <v>2167</v>
      </c>
      <c r="B1732" t="s">
        <v>1732</v>
      </c>
    </row>
    <row r="1733" spans="1:2" x14ac:dyDescent="0.3">
      <c r="A1733">
        <v>2168</v>
      </c>
      <c r="B1733" t="s">
        <v>1733</v>
      </c>
    </row>
    <row r="1734" spans="1:2" x14ac:dyDescent="0.3">
      <c r="A1734">
        <v>2169</v>
      </c>
      <c r="B1734" t="s">
        <v>1734</v>
      </c>
    </row>
    <row r="1735" spans="1:2" x14ac:dyDescent="0.3">
      <c r="A1735">
        <v>2171</v>
      </c>
      <c r="B1735" t="s">
        <v>1735</v>
      </c>
    </row>
    <row r="1736" spans="1:2" x14ac:dyDescent="0.3">
      <c r="A1736">
        <v>2172</v>
      </c>
      <c r="B1736" t="s">
        <v>1736</v>
      </c>
    </row>
    <row r="1737" spans="1:2" x14ac:dyDescent="0.3">
      <c r="A1737">
        <v>2174</v>
      </c>
      <c r="B1737" t="s">
        <v>1737</v>
      </c>
    </row>
    <row r="1738" spans="1:2" x14ac:dyDescent="0.3">
      <c r="A1738">
        <v>2175</v>
      </c>
      <c r="B1738" t="s">
        <v>1738</v>
      </c>
    </row>
    <row r="1739" spans="1:2" x14ac:dyDescent="0.3">
      <c r="A1739">
        <v>2176</v>
      </c>
      <c r="B1739" t="s">
        <v>1739</v>
      </c>
    </row>
    <row r="1740" spans="1:2" x14ac:dyDescent="0.3">
      <c r="A1740">
        <v>2177</v>
      </c>
      <c r="B1740" t="s">
        <v>1740</v>
      </c>
    </row>
    <row r="1741" spans="1:2" x14ac:dyDescent="0.3">
      <c r="A1741">
        <v>2178</v>
      </c>
      <c r="B1741" t="s">
        <v>1741</v>
      </c>
    </row>
    <row r="1742" spans="1:2" x14ac:dyDescent="0.3">
      <c r="A1742">
        <v>2179</v>
      </c>
      <c r="B1742" t="s">
        <v>1742</v>
      </c>
    </row>
    <row r="1743" spans="1:2" x14ac:dyDescent="0.3">
      <c r="A1743">
        <v>2180</v>
      </c>
      <c r="B1743" t="s">
        <v>1743</v>
      </c>
    </row>
    <row r="1744" spans="1:2" x14ac:dyDescent="0.3">
      <c r="A1744">
        <v>2181</v>
      </c>
      <c r="B1744" t="s">
        <v>1744</v>
      </c>
    </row>
    <row r="1745" spans="1:2" x14ac:dyDescent="0.3">
      <c r="A1745">
        <v>2183</v>
      </c>
      <c r="B1745" t="s">
        <v>1745</v>
      </c>
    </row>
    <row r="1746" spans="1:2" x14ac:dyDescent="0.3">
      <c r="A1746">
        <v>2185</v>
      </c>
      <c r="B1746" t="s">
        <v>1746</v>
      </c>
    </row>
    <row r="1747" spans="1:2" x14ac:dyDescent="0.3">
      <c r="A1747">
        <v>2186</v>
      </c>
      <c r="B1747" t="s">
        <v>1747</v>
      </c>
    </row>
    <row r="1748" spans="1:2" x14ac:dyDescent="0.3">
      <c r="A1748">
        <v>2187</v>
      </c>
      <c r="B1748" t="s">
        <v>1748</v>
      </c>
    </row>
    <row r="1749" spans="1:2" x14ac:dyDescent="0.3">
      <c r="A1749">
        <v>2188</v>
      </c>
      <c r="B1749" t="s">
        <v>1749</v>
      </c>
    </row>
    <row r="1750" spans="1:2" x14ac:dyDescent="0.3">
      <c r="A1750">
        <v>2189</v>
      </c>
      <c r="B1750" t="s">
        <v>1750</v>
      </c>
    </row>
    <row r="1751" spans="1:2" x14ac:dyDescent="0.3">
      <c r="A1751">
        <v>2190</v>
      </c>
      <c r="B1751" t="s">
        <v>1751</v>
      </c>
    </row>
    <row r="1752" spans="1:2" x14ac:dyDescent="0.3">
      <c r="A1752">
        <v>2191</v>
      </c>
      <c r="B1752" t="s">
        <v>1752</v>
      </c>
    </row>
    <row r="1753" spans="1:2" x14ac:dyDescent="0.3">
      <c r="A1753">
        <v>2192</v>
      </c>
      <c r="B1753" t="s">
        <v>1753</v>
      </c>
    </row>
    <row r="1754" spans="1:2" x14ac:dyDescent="0.3">
      <c r="A1754">
        <v>2193</v>
      </c>
      <c r="B1754" t="s">
        <v>1754</v>
      </c>
    </row>
    <row r="1755" spans="1:2" x14ac:dyDescent="0.3">
      <c r="A1755">
        <v>2195</v>
      </c>
      <c r="B1755" t="s">
        <v>1755</v>
      </c>
    </row>
    <row r="1756" spans="1:2" x14ac:dyDescent="0.3">
      <c r="A1756">
        <v>2196</v>
      </c>
      <c r="B1756" t="s">
        <v>1756</v>
      </c>
    </row>
    <row r="1757" spans="1:2" x14ac:dyDescent="0.3">
      <c r="A1757">
        <v>2197</v>
      </c>
      <c r="B1757" t="s">
        <v>1757</v>
      </c>
    </row>
    <row r="1758" spans="1:2" x14ac:dyDescent="0.3">
      <c r="A1758">
        <v>2198</v>
      </c>
      <c r="B1758" t="s">
        <v>1758</v>
      </c>
    </row>
    <row r="1759" spans="1:2" x14ac:dyDescent="0.3">
      <c r="A1759">
        <v>2200</v>
      </c>
      <c r="B1759" t="s">
        <v>1759</v>
      </c>
    </row>
    <row r="1760" spans="1:2" x14ac:dyDescent="0.3">
      <c r="A1760">
        <v>2201</v>
      </c>
      <c r="B1760" t="s">
        <v>1760</v>
      </c>
    </row>
    <row r="1761" spans="1:2" x14ac:dyDescent="0.3">
      <c r="A1761">
        <v>2202</v>
      </c>
      <c r="B1761" t="s">
        <v>1761</v>
      </c>
    </row>
    <row r="1762" spans="1:2" x14ac:dyDescent="0.3">
      <c r="A1762">
        <v>2203</v>
      </c>
      <c r="B1762" t="s">
        <v>1762</v>
      </c>
    </row>
    <row r="1763" spans="1:2" x14ac:dyDescent="0.3">
      <c r="A1763">
        <v>2204</v>
      </c>
      <c r="B1763" t="s">
        <v>1763</v>
      </c>
    </row>
    <row r="1764" spans="1:2" x14ac:dyDescent="0.3">
      <c r="A1764">
        <v>2206</v>
      </c>
      <c r="B1764" t="s">
        <v>1764</v>
      </c>
    </row>
    <row r="1765" spans="1:2" x14ac:dyDescent="0.3">
      <c r="A1765">
        <v>2207</v>
      </c>
      <c r="B1765" t="s">
        <v>1765</v>
      </c>
    </row>
    <row r="1766" spans="1:2" x14ac:dyDescent="0.3">
      <c r="A1766">
        <v>2209</v>
      </c>
      <c r="B1766" t="s">
        <v>1766</v>
      </c>
    </row>
    <row r="1767" spans="1:2" x14ac:dyDescent="0.3">
      <c r="A1767">
        <v>2210</v>
      </c>
      <c r="B1767" t="s">
        <v>1767</v>
      </c>
    </row>
    <row r="1768" spans="1:2" x14ac:dyDescent="0.3">
      <c r="A1768">
        <v>2211</v>
      </c>
      <c r="B1768" t="s">
        <v>1768</v>
      </c>
    </row>
    <row r="1769" spans="1:2" x14ac:dyDescent="0.3">
      <c r="A1769">
        <v>2212</v>
      </c>
      <c r="B1769" t="s">
        <v>1769</v>
      </c>
    </row>
    <row r="1770" spans="1:2" x14ac:dyDescent="0.3">
      <c r="A1770">
        <v>2213</v>
      </c>
      <c r="B1770" t="s">
        <v>1770</v>
      </c>
    </row>
    <row r="1771" spans="1:2" x14ac:dyDescent="0.3">
      <c r="A1771">
        <v>2215</v>
      </c>
      <c r="B1771" t="s">
        <v>1771</v>
      </c>
    </row>
    <row r="1772" spans="1:2" x14ac:dyDescent="0.3">
      <c r="A1772">
        <v>2216</v>
      </c>
      <c r="B1772" t="s">
        <v>1772</v>
      </c>
    </row>
    <row r="1773" spans="1:2" x14ac:dyDescent="0.3">
      <c r="A1773">
        <v>2218</v>
      </c>
      <c r="B1773" t="s">
        <v>1773</v>
      </c>
    </row>
    <row r="1774" spans="1:2" x14ac:dyDescent="0.3">
      <c r="A1774">
        <v>2220</v>
      </c>
      <c r="B1774" t="s">
        <v>1774</v>
      </c>
    </row>
    <row r="1775" spans="1:2" x14ac:dyDescent="0.3">
      <c r="A1775">
        <v>2221</v>
      </c>
      <c r="B1775" t="s">
        <v>1775</v>
      </c>
    </row>
    <row r="1776" spans="1:2" x14ac:dyDescent="0.3">
      <c r="A1776">
        <v>2223</v>
      </c>
      <c r="B1776" t="s">
        <v>1776</v>
      </c>
    </row>
    <row r="1777" spans="1:2" x14ac:dyDescent="0.3">
      <c r="A1777">
        <v>2224</v>
      </c>
      <c r="B1777" t="s">
        <v>1777</v>
      </c>
    </row>
    <row r="1778" spans="1:2" x14ac:dyDescent="0.3">
      <c r="A1778">
        <v>2225</v>
      </c>
      <c r="B1778" t="s">
        <v>1778</v>
      </c>
    </row>
    <row r="1779" spans="1:2" x14ac:dyDescent="0.3">
      <c r="A1779">
        <v>2227</v>
      </c>
      <c r="B1779" t="s">
        <v>1779</v>
      </c>
    </row>
    <row r="1780" spans="1:2" x14ac:dyDescent="0.3">
      <c r="A1780">
        <v>2228</v>
      </c>
      <c r="B1780" t="s">
        <v>1780</v>
      </c>
    </row>
    <row r="1781" spans="1:2" x14ac:dyDescent="0.3">
      <c r="A1781">
        <v>2230</v>
      </c>
      <c r="B1781" t="s">
        <v>1781</v>
      </c>
    </row>
    <row r="1782" spans="1:2" x14ac:dyDescent="0.3">
      <c r="A1782">
        <v>2231</v>
      </c>
      <c r="B1782" t="s">
        <v>1782</v>
      </c>
    </row>
    <row r="1783" spans="1:2" x14ac:dyDescent="0.3">
      <c r="A1783">
        <v>2232</v>
      </c>
      <c r="B1783" t="s">
        <v>1783</v>
      </c>
    </row>
    <row r="1784" spans="1:2" x14ac:dyDescent="0.3">
      <c r="A1784">
        <v>2233</v>
      </c>
      <c r="B1784" t="s">
        <v>1784</v>
      </c>
    </row>
    <row r="1785" spans="1:2" x14ac:dyDescent="0.3">
      <c r="A1785">
        <v>2234</v>
      </c>
      <c r="B1785" t="s">
        <v>1785</v>
      </c>
    </row>
    <row r="1786" spans="1:2" x14ac:dyDescent="0.3">
      <c r="A1786">
        <v>2235</v>
      </c>
      <c r="B1786" t="s">
        <v>1786</v>
      </c>
    </row>
    <row r="1787" spans="1:2" x14ac:dyDescent="0.3">
      <c r="A1787">
        <v>2236</v>
      </c>
      <c r="B1787" t="s">
        <v>1787</v>
      </c>
    </row>
    <row r="1788" spans="1:2" x14ac:dyDescent="0.3">
      <c r="A1788">
        <v>2237</v>
      </c>
      <c r="B1788" t="s">
        <v>1788</v>
      </c>
    </row>
    <row r="1789" spans="1:2" x14ac:dyDescent="0.3">
      <c r="A1789">
        <v>2238</v>
      </c>
      <c r="B1789" t="s">
        <v>1789</v>
      </c>
    </row>
    <row r="1790" spans="1:2" x14ac:dyDescent="0.3">
      <c r="A1790">
        <v>2240</v>
      </c>
      <c r="B1790" t="s">
        <v>1790</v>
      </c>
    </row>
    <row r="1791" spans="1:2" x14ac:dyDescent="0.3">
      <c r="A1791">
        <v>2241</v>
      </c>
      <c r="B1791" t="s">
        <v>1791</v>
      </c>
    </row>
    <row r="1792" spans="1:2" x14ac:dyDescent="0.3">
      <c r="A1792">
        <v>2243</v>
      </c>
      <c r="B1792" t="s">
        <v>1792</v>
      </c>
    </row>
    <row r="1793" spans="1:2" x14ac:dyDescent="0.3">
      <c r="A1793">
        <v>2244</v>
      </c>
      <c r="B1793" t="s">
        <v>1793</v>
      </c>
    </row>
    <row r="1794" spans="1:2" x14ac:dyDescent="0.3">
      <c r="A1794">
        <v>2245</v>
      </c>
      <c r="B1794" t="s">
        <v>1794</v>
      </c>
    </row>
    <row r="1795" spans="1:2" x14ac:dyDescent="0.3">
      <c r="A1795">
        <v>2247</v>
      </c>
      <c r="B1795" t="s">
        <v>1795</v>
      </c>
    </row>
    <row r="1796" spans="1:2" x14ac:dyDescent="0.3">
      <c r="A1796">
        <v>2248</v>
      </c>
      <c r="B1796" t="s">
        <v>1796</v>
      </c>
    </row>
    <row r="1797" spans="1:2" x14ac:dyDescent="0.3">
      <c r="A1797">
        <v>2249</v>
      </c>
      <c r="B1797" t="s">
        <v>1797</v>
      </c>
    </row>
    <row r="1798" spans="1:2" x14ac:dyDescent="0.3">
      <c r="A1798">
        <v>2250</v>
      </c>
      <c r="B1798" t="s">
        <v>1798</v>
      </c>
    </row>
    <row r="1799" spans="1:2" x14ac:dyDescent="0.3">
      <c r="A1799">
        <v>2251</v>
      </c>
      <c r="B1799" t="s">
        <v>1799</v>
      </c>
    </row>
    <row r="1800" spans="1:2" x14ac:dyDescent="0.3">
      <c r="A1800">
        <v>2253</v>
      </c>
      <c r="B1800" t="s">
        <v>1800</v>
      </c>
    </row>
    <row r="1801" spans="1:2" x14ac:dyDescent="0.3">
      <c r="A1801">
        <v>2254</v>
      </c>
      <c r="B1801" t="s">
        <v>1801</v>
      </c>
    </row>
    <row r="1802" spans="1:2" x14ac:dyDescent="0.3">
      <c r="A1802">
        <v>2256</v>
      </c>
      <c r="B1802" t="s">
        <v>1802</v>
      </c>
    </row>
    <row r="1803" spans="1:2" x14ac:dyDescent="0.3">
      <c r="A1803">
        <v>2257</v>
      </c>
      <c r="B1803" t="s">
        <v>1803</v>
      </c>
    </row>
    <row r="1804" spans="1:2" x14ac:dyDescent="0.3">
      <c r="A1804">
        <v>2258</v>
      </c>
      <c r="B1804" t="s">
        <v>1804</v>
      </c>
    </row>
    <row r="1805" spans="1:2" x14ac:dyDescent="0.3">
      <c r="A1805">
        <v>2260</v>
      </c>
      <c r="B1805" t="s">
        <v>1805</v>
      </c>
    </row>
    <row r="1806" spans="1:2" x14ac:dyDescent="0.3">
      <c r="A1806">
        <v>2261</v>
      </c>
      <c r="B1806" t="s">
        <v>1806</v>
      </c>
    </row>
    <row r="1807" spans="1:2" x14ac:dyDescent="0.3">
      <c r="A1807">
        <v>2262</v>
      </c>
      <c r="B1807" t="s">
        <v>1807</v>
      </c>
    </row>
    <row r="1808" spans="1:2" x14ac:dyDescent="0.3">
      <c r="A1808">
        <v>2264</v>
      </c>
      <c r="B1808" t="s">
        <v>1808</v>
      </c>
    </row>
    <row r="1809" spans="1:2" x14ac:dyDescent="0.3">
      <c r="A1809">
        <v>2265</v>
      </c>
      <c r="B1809" t="s">
        <v>1809</v>
      </c>
    </row>
    <row r="1810" spans="1:2" x14ac:dyDescent="0.3">
      <c r="A1810">
        <v>2266</v>
      </c>
      <c r="B1810" t="s">
        <v>1810</v>
      </c>
    </row>
    <row r="1811" spans="1:2" x14ac:dyDescent="0.3">
      <c r="A1811">
        <v>2268</v>
      </c>
      <c r="B1811" t="s">
        <v>1811</v>
      </c>
    </row>
    <row r="1812" spans="1:2" x14ac:dyDescent="0.3">
      <c r="A1812">
        <v>2269</v>
      </c>
      <c r="B1812" t="s">
        <v>1812</v>
      </c>
    </row>
    <row r="1813" spans="1:2" x14ac:dyDescent="0.3">
      <c r="A1813">
        <v>2270</v>
      </c>
      <c r="B1813" t="s">
        <v>1813</v>
      </c>
    </row>
    <row r="1814" spans="1:2" x14ac:dyDescent="0.3">
      <c r="A1814">
        <v>2272</v>
      </c>
      <c r="B1814" t="s">
        <v>1814</v>
      </c>
    </row>
    <row r="1815" spans="1:2" x14ac:dyDescent="0.3">
      <c r="A1815">
        <v>2273</v>
      </c>
      <c r="B1815" t="s">
        <v>1815</v>
      </c>
    </row>
    <row r="1816" spans="1:2" x14ac:dyDescent="0.3">
      <c r="A1816">
        <v>2274</v>
      </c>
      <c r="B1816" t="s">
        <v>1816</v>
      </c>
    </row>
    <row r="1817" spans="1:2" x14ac:dyDescent="0.3">
      <c r="A1817">
        <v>2276</v>
      </c>
      <c r="B1817" t="s">
        <v>1817</v>
      </c>
    </row>
    <row r="1818" spans="1:2" x14ac:dyDescent="0.3">
      <c r="A1818">
        <v>2277</v>
      </c>
      <c r="B1818" t="s">
        <v>1818</v>
      </c>
    </row>
    <row r="1819" spans="1:2" x14ac:dyDescent="0.3">
      <c r="A1819">
        <v>2279</v>
      </c>
      <c r="B1819" t="s">
        <v>1819</v>
      </c>
    </row>
    <row r="1820" spans="1:2" x14ac:dyDescent="0.3">
      <c r="A1820">
        <v>2280</v>
      </c>
      <c r="B1820" t="s">
        <v>1820</v>
      </c>
    </row>
    <row r="1821" spans="1:2" x14ac:dyDescent="0.3">
      <c r="A1821">
        <v>2281</v>
      </c>
      <c r="B1821" t="s">
        <v>1821</v>
      </c>
    </row>
    <row r="1822" spans="1:2" x14ac:dyDescent="0.3">
      <c r="A1822">
        <v>2282</v>
      </c>
      <c r="B1822" t="s">
        <v>1822</v>
      </c>
    </row>
    <row r="1823" spans="1:2" x14ac:dyDescent="0.3">
      <c r="A1823">
        <v>2283</v>
      </c>
      <c r="B1823" t="s">
        <v>1823</v>
      </c>
    </row>
    <row r="1824" spans="1:2" x14ac:dyDescent="0.3">
      <c r="A1824">
        <v>2285</v>
      </c>
      <c r="B1824" t="s">
        <v>1824</v>
      </c>
    </row>
    <row r="1825" spans="1:2" x14ac:dyDescent="0.3">
      <c r="A1825">
        <v>2286</v>
      </c>
      <c r="B1825" t="s">
        <v>1825</v>
      </c>
    </row>
    <row r="1826" spans="1:2" x14ac:dyDescent="0.3">
      <c r="A1826">
        <v>2287</v>
      </c>
      <c r="B1826" t="s">
        <v>1826</v>
      </c>
    </row>
    <row r="1827" spans="1:2" x14ac:dyDescent="0.3">
      <c r="A1827">
        <v>2289</v>
      </c>
      <c r="B1827" t="s">
        <v>1827</v>
      </c>
    </row>
    <row r="1828" spans="1:2" x14ac:dyDescent="0.3">
      <c r="A1828">
        <v>2290</v>
      </c>
      <c r="B1828" t="s">
        <v>1828</v>
      </c>
    </row>
    <row r="1829" spans="1:2" x14ac:dyDescent="0.3">
      <c r="A1829">
        <v>2291</v>
      </c>
      <c r="B1829" t="s">
        <v>1829</v>
      </c>
    </row>
    <row r="1830" spans="1:2" x14ac:dyDescent="0.3">
      <c r="A1830">
        <v>2293</v>
      </c>
      <c r="B1830" t="s">
        <v>1830</v>
      </c>
    </row>
    <row r="1831" spans="1:2" x14ac:dyDescent="0.3">
      <c r="A1831">
        <v>2294</v>
      </c>
      <c r="B1831" t="s">
        <v>1831</v>
      </c>
    </row>
    <row r="1832" spans="1:2" x14ac:dyDescent="0.3">
      <c r="A1832">
        <v>2295</v>
      </c>
      <c r="B1832" t="s">
        <v>1832</v>
      </c>
    </row>
    <row r="1833" spans="1:2" x14ac:dyDescent="0.3">
      <c r="A1833">
        <v>2296</v>
      </c>
      <c r="B1833" t="s">
        <v>1833</v>
      </c>
    </row>
    <row r="1834" spans="1:2" x14ac:dyDescent="0.3">
      <c r="A1834">
        <v>2297</v>
      </c>
      <c r="B1834" t="s">
        <v>1834</v>
      </c>
    </row>
    <row r="1835" spans="1:2" x14ac:dyDescent="0.3">
      <c r="A1835">
        <v>2298</v>
      </c>
      <c r="B1835" t="s">
        <v>1835</v>
      </c>
    </row>
    <row r="1836" spans="1:2" x14ac:dyDescent="0.3">
      <c r="A1836">
        <v>2299</v>
      </c>
      <c r="B1836" t="s">
        <v>1836</v>
      </c>
    </row>
    <row r="1837" spans="1:2" x14ac:dyDescent="0.3">
      <c r="A1837">
        <v>2300</v>
      </c>
      <c r="B1837" t="s">
        <v>1837</v>
      </c>
    </row>
    <row r="1838" spans="1:2" x14ac:dyDescent="0.3">
      <c r="A1838">
        <v>2301</v>
      </c>
      <c r="B1838" t="s">
        <v>1838</v>
      </c>
    </row>
    <row r="1839" spans="1:2" x14ac:dyDescent="0.3">
      <c r="A1839">
        <v>2302</v>
      </c>
      <c r="B1839" t="s">
        <v>1839</v>
      </c>
    </row>
    <row r="1840" spans="1:2" x14ac:dyDescent="0.3">
      <c r="A1840">
        <v>2303</v>
      </c>
      <c r="B1840" t="s">
        <v>1840</v>
      </c>
    </row>
    <row r="1841" spans="1:2" x14ac:dyDescent="0.3">
      <c r="A1841">
        <v>2305</v>
      </c>
      <c r="B1841" t="s">
        <v>1841</v>
      </c>
    </row>
    <row r="1842" spans="1:2" x14ac:dyDescent="0.3">
      <c r="A1842">
        <v>2306</v>
      </c>
      <c r="B1842" t="s">
        <v>1842</v>
      </c>
    </row>
    <row r="1843" spans="1:2" x14ac:dyDescent="0.3">
      <c r="A1843">
        <v>2308</v>
      </c>
      <c r="B1843" t="s">
        <v>1843</v>
      </c>
    </row>
    <row r="1844" spans="1:2" x14ac:dyDescent="0.3">
      <c r="A1844">
        <v>2309</v>
      </c>
      <c r="B1844" t="s">
        <v>1844</v>
      </c>
    </row>
    <row r="1845" spans="1:2" x14ac:dyDescent="0.3">
      <c r="A1845">
        <v>2310</v>
      </c>
      <c r="B1845" t="s">
        <v>1845</v>
      </c>
    </row>
    <row r="1846" spans="1:2" x14ac:dyDescent="0.3">
      <c r="A1846">
        <v>2311</v>
      </c>
      <c r="B1846" t="s">
        <v>1846</v>
      </c>
    </row>
    <row r="1847" spans="1:2" x14ac:dyDescent="0.3">
      <c r="A1847">
        <v>2312</v>
      </c>
      <c r="B1847" t="s">
        <v>1847</v>
      </c>
    </row>
    <row r="1848" spans="1:2" x14ac:dyDescent="0.3">
      <c r="A1848">
        <v>2313</v>
      </c>
      <c r="B1848" t="s">
        <v>1848</v>
      </c>
    </row>
    <row r="1849" spans="1:2" x14ac:dyDescent="0.3">
      <c r="A1849">
        <v>2314</v>
      </c>
      <c r="B1849" t="s">
        <v>1849</v>
      </c>
    </row>
    <row r="1850" spans="1:2" x14ac:dyDescent="0.3">
      <c r="A1850">
        <v>2316</v>
      </c>
      <c r="B1850" t="s">
        <v>1850</v>
      </c>
    </row>
    <row r="1851" spans="1:2" x14ac:dyDescent="0.3">
      <c r="A1851">
        <v>2317</v>
      </c>
      <c r="B1851" t="s">
        <v>1851</v>
      </c>
    </row>
    <row r="1852" spans="1:2" x14ac:dyDescent="0.3">
      <c r="A1852">
        <v>2318</v>
      </c>
      <c r="B1852" t="s">
        <v>1852</v>
      </c>
    </row>
    <row r="1853" spans="1:2" x14ac:dyDescent="0.3">
      <c r="A1853">
        <v>2319</v>
      </c>
      <c r="B1853" t="s">
        <v>1853</v>
      </c>
    </row>
    <row r="1854" spans="1:2" x14ac:dyDescent="0.3">
      <c r="A1854">
        <v>2320</v>
      </c>
      <c r="B1854" t="s">
        <v>1854</v>
      </c>
    </row>
    <row r="1855" spans="1:2" x14ac:dyDescent="0.3">
      <c r="A1855">
        <v>2321</v>
      </c>
      <c r="B1855" t="s">
        <v>1855</v>
      </c>
    </row>
    <row r="1856" spans="1:2" x14ac:dyDescent="0.3">
      <c r="A1856">
        <v>2323</v>
      </c>
      <c r="B1856" t="s">
        <v>1856</v>
      </c>
    </row>
    <row r="1857" spans="1:2" x14ac:dyDescent="0.3">
      <c r="A1857">
        <v>2324</v>
      </c>
      <c r="B1857" t="s">
        <v>1857</v>
      </c>
    </row>
    <row r="1858" spans="1:2" x14ac:dyDescent="0.3">
      <c r="A1858">
        <v>2325</v>
      </c>
      <c r="B1858" t="s">
        <v>1858</v>
      </c>
    </row>
    <row r="1859" spans="1:2" x14ac:dyDescent="0.3">
      <c r="A1859">
        <v>2326</v>
      </c>
      <c r="B1859" t="s">
        <v>1859</v>
      </c>
    </row>
    <row r="1860" spans="1:2" x14ac:dyDescent="0.3">
      <c r="A1860">
        <v>2327</v>
      </c>
      <c r="B1860" t="s">
        <v>1860</v>
      </c>
    </row>
    <row r="1861" spans="1:2" x14ac:dyDescent="0.3">
      <c r="A1861">
        <v>2329</v>
      </c>
      <c r="B1861" t="s">
        <v>1861</v>
      </c>
    </row>
    <row r="1862" spans="1:2" x14ac:dyDescent="0.3">
      <c r="A1862">
        <v>2330</v>
      </c>
      <c r="B1862" t="s">
        <v>1862</v>
      </c>
    </row>
    <row r="1863" spans="1:2" x14ac:dyDescent="0.3">
      <c r="A1863">
        <v>2332</v>
      </c>
      <c r="B1863" t="s">
        <v>1863</v>
      </c>
    </row>
    <row r="1864" spans="1:2" x14ac:dyDescent="0.3">
      <c r="A1864">
        <v>2333</v>
      </c>
      <c r="B1864" t="s">
        <v>1864</v>
      </c>
    </row>
    <row r="1865" spans="1:2" x14ac:dyDescent="0.3">
      <c r="A1865">
        <v>2334</v>
      </c>
      <c r="B1865" t="s">
        <v>1865</v>
      </c>
    </row>
    <row r="1866" spans="1:2" x14ac:dyDescent="0.3">
      <c r="A1866">
        <v>2335</v>
      </c>
      <c r="B1866" t="s">
        <v>1866</v>
      </c>
    </row>
    <row r="1867" spans="1:2" x14ac:dyDescent="0.3">
      <c r="A1867">
        <v>2337</v>
      </c>
      <c r="B1867" t="s">
        <v>1867</v>
      </c>
    </row>
    <row r="1868" spans="1:2" x14ac:dyDescent="0.3">
      <c r="A1868">
        <v>2338</v>
      </c>
      <c r="B1868" t="s">
        <v>1868</v>
      </c>
    </row>
    <row r="1869" spans="1:2" x14ac:dyDescent="0.3">
      <c r="A1869">
        <v>2339</v>
      </c>
      <c r="B1869" t="s">
        <v>1869</v>
      </c>
    </row>
    <row r="1870" spans="1:2" x14ac:dyDescent="0.3">
      <c r="A1870">
        <v>2341</v>
      </c>
      <c r="B1870" t="s">
        <v>1870</v>
      </c>
    </row>
    <row r="1871" spans="1:2" x14ac:dyDescent="0.3">
      <c r="A1871">
        <v>2342</v>
      </c>
      <c r="B1871" t="s">
        <v>1871</v>
      </c>
    </row>
    <row r="1872" spans="1:2" x14ac:dyDescent="0.3">
      <c r="A1872">
        <v>2343</v>
      </c>
      <c r="B1872" t="s">
        <v>1872</v>
      </c>
    </row>
    <row r="1873" spans="1:2" x14ac:dyDescent="0.3">
      <c r="A1873">
        <v>2345</v>
      </c>
      <c r="B1873" t="s">
        <v>1873</v>
      </c>
    </row>
    <row r="1874" spans="1:2" x14ac:dyDescent="0.3">
      <c r="A1874">
        <v>2346</v>
      </c>
      <c r="B1874" t="s">
        <v>1874</v>
      </c>
    </row>
    <row r="1875" spans="1:2" x14ac:dyDescent="0.3">
      <c r="A1875">
        <v>2347</v>
      </c>
      <c r="B1875" t="s">
        <v>1875</v>
      </c>
    </row>
    <row r="1876" spans="1:2" x14ac:dyDescent="0.3">
      <c r="A1876">
        <v>2348</v>
      </c>
      <c r="B1876" t="s">
        <v>1876</v>
      </c>
    </row>
    <row r="1877" spans="1:2" x14ac:dyDescent="0.3">
      <c r="A1877">
        <v>2350</v>
      </c>
      <c r="B1877" t="s">
        <v>1877</v>
      </c>
    </row>
    <row r="1878" spans="1:2" x14ac:dyDescent="0.3">
      <c r="A1878">
        <v>2351</v>
      </c>
      <c r="B1878" t="s">
        <v>1878</v>
      </c>
    </row>
    <row r="1879" spans="1:2" x14ac:dyDescent="0.3">
      <c r="A1879">
        <v>2352</v>
      </c>
      <c r="B1879" t="s">
        <v>1879</v>
      </c>
    </row>
    <row r="1880" spans="1:2" x14ac:dyDescent="0.3">
      <c r="A1880">
        <v>2353</v>
      </c>
      <c r="B1880" t="s">
        <v>1880</v>
      </c>
    </row>
    <row r="1881" spans="1:2" x14ac:dyDescent="0.3">
      <c r="A1881">
        <v>2355</v>
      </c>
      <c r="B1881" t="s">
        <v>1881</v>
      </c>
    </row>
    <row r="1882" spans="1:2" x14ac:dyDescent="0.3">
      <c r="A1882">
        <v>2356</v>
      </c>
      <c r="B1882" t="s">
        <v>1882</v>
      </c>
    </row>
    <row r="1883" spans="1:2" x14ac:dyDescent="0.3">
      <c r="A1883">
        <v>2358</v>
      </c>
      <c r="B1883" t="s">
        <v>1883</v>
      </c>
    </row>
    <row r="1884" spans="1:2" x14ac:dyDescent="0.3">
      <c r="A1884">
        <v>2359</v>
      </c>
      <c r="B1884" t="s">
        <v>1884</v>
      </c>
    </row>
    <row r="1885" spans="1:2" x14ac:dyDescent="0.3">
      <c r="A1885">
        <v>2360</v>
      </c>
      <c r="B1885" t="s">
        <v>1885</v>
      </c>
    </row>
    <row r="1886" spans="1:2" x14ac:dyDescent="0.3">
      <c r="A1886">
        <v>2361</v>
      </c>
      <c r="B1886" t="s">
        <v>1886</v>
      </c>
    </row>
    <row r="1887" spans="1:2" x14ac:dyDescent="0.3">
      <c r="A1887">
        <v>2363</v>
      </c>
      <c r="B1887" t="s">
        <v>1887</v>
      </c>
    </row>
    <row r="1888" spans="1:2" x14ac:dyDescent="0.3">
      <c r="A1888">
        <v>2365</v>
      </c>
      <c r="B1888" t="s">
        <v>1888</v>
      </c>
    </row>
    <row r="1889" spans="1:2" x14ac:dyDescent="0.3">
      <c r="A1889">
        <v>2366</v>
      </c>
      <c r="B1889" t="s">
        <v>1889</v>
      </c>
    </row>
    <row r="1890" spans="1:2" x14ac:dyDescent="0.3">
      <c r="A1890">
        <v>2368</v>
      </c>
      <c r="B1890" t="s">
        <v>1890</v>
      </c>
    </row>
    <row r="1891" spans="1:2" x14ac:dyDescent="0.3">
      <c r="A1891">
        <v>2369</v>
      </c>
      <c r="B1891" t="s">
        <v>1891</v>
      </c>
    </row>
    <row r="1892" spans="1:2" x14ac:dyDescent="0.3">
      <c r="A1892">
        <v>2371</v>
      </c>
      <c r="B1892" t="s">
        <v>1892</v>
      </c>
    </row>
    <row r="1893" spans="1:2" x14ac:dyDescent="0.3">
      <c r="A1893">
        <v>2372</v>
      </c>
      <c r="B1893" t="s">
        <v>1893</v>
      </c>
    </row>
    <row r="1894" spans="1:2" x14ac:dyDescent="0.3">
      <c r="A1894">
        <v>2373</v>
      </c>
      <c r="B1894" t="s">
        <v>1894</v>
      </c>
    </row>
    <row r="1895" spans="1:2" x14ac:dyDescent="0.3">
      <c r="A1895">
        <v>2374</v>
      </c>
      <c r="B1895" t="s">
        <v>1895</v>
      </c>
    </row>
    <row r="1896" spans="1:2" x14ac:dyDescent="0.3">
      <c r="A1896">
        <v>2376</v>
      </c>
      <c r="B1896" t="s">
        <v>1896</v>
      </c>
    </row>
    <row r="1897" spans="1:2" x14ac:dyDescent="0.3">
      <c r="A1897">
        <v>2377</v>
      </c>
      <c r="B1897" t="s">
        <v>1897</v>
      </c>
    </row>
    <row r="1898" spans="1:2" x14ac:dyDescent="0.3">
      <c r="A1898">
        <v>2378</v>
      </c>
      <c r="B1898" t="s">
        <v>1898</v>
      </c>
    </row>
    <row r="1899" spans="1:2" x14ac:dyDescent="0.3">
      <c r="A1899">
        <v>2379</v>
      </c>
      <c r="B1899" t="s">
        <v>1899</v>
      </c>
    </row>
    <row r="1900" spans="1:2" x14ac:dyDescent="0.3">
      <c r="A1900">
        <v>2380</v>
      </c>
      <c r="B1900" t="s">
        <v>1900</v>
      </c>
    </row>
    <row r="1901" spans="1:2" x14ac:dyDescent="0.3">
      <c r="A1901">
        <v>2381</v>
      </c>
      <c r="B1901" t="s">
        <v>1901</v>
      </c>
    </row>
    <row r="1902" spans="1:2" x14ac:dyDescent="0.3">
      <c r="A1902">
        <v>2382</v>
      </c>
      <c r="B1902" t="s">
        <v>1902</v>
      </c>
    </row>
    <row r="1903" spans="1:2" x14ac:dyDescent="0.3">
      <c r="A1903">
        <v>2384</v>
      </c>
      <c r="B1903" t="s">
        <v>1903</v>
      </c>
    </row>
    <row r="1904" spans="1:2" x14ac:dyDescent="0.3">
      <c r="A1904">
        <v>2385</v>
      </c>
      <c r="B1904" t="s">
        <v>1904</v>
      </c>
    </row>
    <row r="1905" spans="1:2" x14ac:dyDescent="0.3">
      <c r="A1905">
        <v>2386</v>
      </c>
      <c r="B1905" t="s">
        <v>1905</v>
      </c>
    </row>
    <row r="1906" spans="1:2" x14ac:dyDescent="0.3">
      <c r="A1906">
        <v>2387</v>
      </c>
      <c r="B1906" t="s">
        <v>1906</v>
      </c>
    </row>
    <row r="1907" spans="1:2" x14ac:dyDescent="0.3">
      <c r="A1907">
        <v>2388</v>
      </c>
      <c r="B1907" t="s">
        <v>1907</v>
      </c>
    </row>
    <row r="1908" spans="1:2" x14ac:dyDescent="0.3">
      <c r="A1908">
        <v>2390</v>
      </c>
      <c r="B1908" t="s">
        <v>1908</v>
      </c>
    </row>
    <row r="1909" spans="1:2" x14ac:dyDescent="0.3">
      <c r="A1909">
        <v>2391</v>
      </c>
      <c r="B1909" t="s">
        <v>1909</v>
      </c>
    </row>
    <row r="1910" spans="1:2" x14ac:dyDescent="0.3">
      <c r="A1910">
        <v>2393</v>
      </c>
      <c r="B1910" t="s">
        <v>1910</v>
      </c>
    </row>
    <row r="1911" spans="1:2" x14ac:dyDescent="0.3">
      <c r="A1911">
        <v>2394</v>
      </c>
      <c r="B1911" t="s">
        <v>1911</v>
      </c>
    </row>
    <row r="1912" spans="1:2" x14ac:dyDescent="0.3">
      <c r="A1912">
        <v>2395</v>
      </c>
      <c r="B1912" t="s">
        <v>1912</v>
      </c>
    </row>
    <row r="1913" spans="1:2" x14ac:dyDescent="0.3">
      <c r="A1913">
        <v>2397</v>
      </c>
      <c r="B1913" t="s">
        <v>1913</v>
      </c>
    </row>
    <row r="1914" spans="1:2" x14ac:dyDescent="0.3">
      <c r="A1914">
        <v>2398</v>
      </c>
      <c r="B1914" t="s">
        <v>1914</v>
      </c>
    </row>
    <row r="1915" spans="1:2" x14ac:dyDescent="0.3">
      <c r="A1915">
        <v>2399</v>
      </c>
      <c r="B1915" t="s">
        <v>1915</v>
      </c>
    </row>
    <row r="1916" spans="1:2" x14ac:dyDescent="0.3">
      <c r="A1916">
        <v>2400</v>
      </c>
      <c r="B1916" t="s">
        <v>1916</v>
      </c>
    </row>
    <row r="1917" spans="1:2" x14ac:dyDescent="0.3">
      <c r="A1917">
        <v>2401</v>
      </c>
      <c r="B1917" t="s">
        <v>1917</v>
      </c>
    </row>
    <row r="1918" spans="1:2" x14ac:dyDescent="0.3">
      <c r="A1918">
        <v>2402</v>
      </c>
      <c r="B1918" t="s">
        <v>1918</v>
      </c>
    </row>
    <row r="1919" spans="1:2" x14ac:dyDescent="0.3">
      <c r="A1919">
        <v>2403</v>
      </c>
      <c r="B1919" t="s">
        <v>1919</v>
      </c>
    </row>
    <row r="1920" spans="1:2" x14ac:dyDescent="0.3">
      <c r="A1920">
        <v>2404</v>
      </c>
      <c r="B1920" t="s">
        <v>1920</v>
      </c>
    </row>
    <row r="1921" spans="1:2" x14ac:dyDescent="0.3">
      <c r="A1921">
        <v>2405</v>
      </c>
      <c r="B1921" t="s">
        <v>1921</v>
      </c>
    </row>
    <row r="1922" spans="1:2" x14ac:dyDescent="0.3">
      <c r="A1922">
        <v>2406</v>
      </c>
      <c r="B1922" t="s">
        <v>1922</v>
      </c>
    </row>
    <row r="1923" spans="1:2" x14ac:dyDescent="0.3">
      <c r="A1923">
        <v>2407</v>
      </c>
      <c r="B1923" t="s">
        <v>1923</v>
      </c>
    </row>
    <row r="1924" spans="1:2" x14ac:dyDescent="0.3">
      <c r="A1924">
        <v>2409</v>
      </c>
      <c r="B1924" t="s">
        <v>1924</v>
      </c>
    </row>
    <row r="1925" spans="1:2" x14ac:dyDescent="0.3">
      <c r="A1925">
        <v>2410</v>
      </c>
      <c r="B1925" t="s">
        <v>1925</v>
      </c>
    </row>
    <row r="1926" spans="1:2" x14ac:dyDescent="0.3">
      <c r="A1926">
        <v>2411</v>
      </c>
      <c r="B1926" t="s">
        <v>1926</v>
      </c>
    </row>
    <row r="1927" spans="1:2" x14ac:dyDescent="0.3">
      <c r="A1927">
        <v>2413</v>
      </c>
      <c r="B1927" t="s">
        <v>1927</v>
      </c>
    </row>
    <row r="1928" spans="1:2" x14ac:dyDescent="0.3">
      <c r="A1928">
        <v>2414</v>
      </c>
      <c r="B1928" t="s">
        <v>1928</v>
      </c>
    </row>
    <row r="1929" spans="1:2" x14ac:dyDescent="0.3">
      <c r="A1929">
        <v>2415</v>
      </c>
      <c r="B1929" t="s">
        <v>1929</v>
      </c>
    </row>
    <row r="1930" spans="1:2" x14ac:dyDescent="0.3">
      <c r="A1930">
        <v>2416</v>
      </c>
      <c r="B1930" t="s">
        <v>1930</v>
      </c>
    </row>
    <row r="1931" spans="1:2" x14ac:dyDescent="0.3">
      <c r="A1931">
        <v>2417</v>
      </c>
      <c r="B1931" t="s">
        <v>1931</v>
      </c>
    </row>
    <row r="1932" spans="1:2" x14ac:dyDescent="0.3">
      <c r="A1932">
        <v>2418</v>
      </c>
      <c r="B1932" t="s">
        <v>1932</v>
      </c>
    </row>
    <row r="1933" spans="1:2" x14ac:dyDescent="0.3">
      <c r="A1933">
        <v>2419</v>
      </c>
      <c r="B1933" t="s">
        <v>1933</v>
      </c>
    </row>
    <row r="1934" spans="1:2" x14ac:dyDescent="0.3">
      <c r="A1934">
        <v>2420</v>
      </c>
      <c r="B1934" t="s">
        <v>1934</v>
      </c>
    </row>
    <row r="1935" spans="1:2" x14ac:dyDescent="0.3">
      <c r="A1935">
        <v>2422</v>
      </c>
      <c r="B1935" t="s">
        <v>1935</v>
      </c>
    </row>
    <row r="1936" spans="1:2" x14ac:dyDescent="0.3">
      <c r="A1936">
        <v>2423</v>
      </c>
      <c r="B1936" t="s">
        <v>1936</v>
      </c>
    </row>
    <row r="1937" spans="1:2" x14ac:dyDescent="0.3">
      <c r="A1937">
        <v>2425</v>
      </c>
      <c r="B1937" t="s">
        <v>1937</v>
      </c>
    </row>
    <row r="1938" spans="1:2" x14ac:dyDescent="0.3">
      <c r="A1938">
        <v>2426</v>
      </c>
      <c r="B1938" t="s">
        <v>1938</v>
      </c>
    </row>
    <row r="1939" spans="1:2" x14ac:dyDescent="0.3">
      <c r="A1939">
        <v>2427</v>
      </c>
      <c r="B1939" t="s">
        <v>1939</v>
      </c>
    </row>
    <row r="1940" spans="1:2" x14ac:dyDescent="0.3">
      <c r="A1940">
        <v>2429</v>
      </c>
      <c r="B1940" t="s">
        <v>1940</v>
      </c>
    </row>
    <row r="1941" spans="1:2" x14ac:dyDescent="0.3">
      <c r="A1941">
        <v>2430</v>
      </c>
      <c r="B1941" t="s">
        <v>1941</v>
      </c>
    </row>
    <row r="1942" spans="1:2" x14ac:dyDescent="0.3">
      <c r="A1942">
        <v>2431</v>
      </c>
      <c r="B1942" t="s">
        <v>1942</v>
      </c>
    </row>
    <row r="1943" spans="1:2" x14ac:dyDescent="0.3">
      <c r="A1943">
        <v>2432</v>
      </c>
      <c r="B1943" t="s">
        <v>1943</v>
      </c>
    </row>
    <row r="1944" spans="1:2" x14ac:dyDescent="0.3">
      <c r="A1944">
        <v>2433</v>
      </c>
      <c r="B1944" t="s">
        <v>1944</v>
      </c>
    </row>
    <row r="1945" spans="1:2" x14ac:dyDescent="0.3">
      <c r="A1945">
        <v>2434</v>
      </c>
      <c r="B1945" t="s">
        <v>1945</v>
      </c>
    </row>
    <row r="1946" spans="1:2" x14ac:dyDescent="0.3">
      <c r="A1946">
        <v>2435</v>
      </c>
      <c r="B1946" t="s">
        <v>1946</v>
      </c>
    </row>
    <row r="1947" spans="1:2" x14ac:dyDescent="0.3">
      <c r="A1947">
        <v>2437</v>
      </c>
      <c r="B1947" t="s">
        <v>1947</v>
      </c>
    </row>
    <row r="1948" spans="1:2" x14ac:dyDescent="0.3">
      <c r="A1948">
        <v>2439</v>
      </c>
      <c r="B1948" t="s">
        <v>1948</v>
      </c>
    </row>
    <row r="1949" spans="1:2" x14ac:dyDescent="0.3">
      <c r="A1949">
        <v>2440</v>
      </c>
      <c r="B1949" t="s">
        <v>1949</v>
      </c>
    </row>
    <row r="1950" spans="1:2" x14ac:dyDescent="0.3">
      <c r="A1950">
        <v>2441</v>
      </c>
      <c r="B1950" t="s">
        <v>1950</v>
      </c>
    </row>
    <row r="1951" spans="1:2" x14ac:dyDescent="0.3">
      <c r="A1951">
        <v>2442</v>
      </c>
      <c r="B1951" t="s">
        <v>1951</v>
      </c>
    </row>
    <row r="1952" spans="1:2" x14ac:dyDescent="0.3">
      <c r="A1952">
        <v>2443</v>
      </c>
      <c r="B1952" t="s">
        <v>1952</v>
      </c>
    </row>
    <row r="1953" spans="1:2" x14ac:dyDescent="0.3">
      <c r="A1953">
        <v>2444</v>
      </c>
      <c r="B1953" t="s">
        <v>1953</v>
      </c>
    </row>
    <row r="1954" spans="1:2" x14ac:dyDescent="0.3">
      <c r="A1954">
        <v>2445</v>
      </c>
      <c r="B1954" t="s">
        <v>1954</v>
      </c>
    </row>
    <row r="1955" spans="1:2" x14ac:dyDescent="0.3">
      <c r="A1955">
        <v>2447</v>
      </c>
      <c r="B1955" t="s">
        <v>1955</v>
      </c>
    </row>
    <row r="1956" spans="1:2" x14ac:dyDescent="0.3">
      <c r="A1956">
        <v>2448</v>
      </c>
      <c r="B1956" t="s">
        <v>1956</v>
      </c>
    </row>
    <row r="1957" spans="1:2" x14ac:dyDescent="0.3">
      <c r="A1957">
        <v>2450</v>
      </c>
      <c r="B1957" t="s">
        <v>1957</v>
      </c>
    </row>
    <row r="1958" spans="1:2" x14ac:dyDescent="0.3">
      <c r="A1958">
        <v>2451</v>
      </c>
      <c r="B1958" t="s">
        <v>1958</v>
      </c>
    </row>
    <row r="1959" spans="1:2" x14ac:dyDescent="0.3">
      <c r="A1959">
        <v>2453</v>
      </c>
      <c r="B1959" t="s">
        <v>1959</v>
      </c>
    </row>
    <row r="1960" spans="1:2" x14ac:dyDescent="0.3">
      <c r="A1960">
        <v>2454</v>
      </c>
      <c r="B1960" t="s">
        <v>1960</v>
      </c>
    </row>
    <row r="1961" spans="1:2" x14ac:dyDescent="0.3">
      <c r="A1961">
        <v>2455</v>
      </c>
      <c r="B1961" t="s">
        <v>1961</v>
      </c>
    </row>
    <row r="1962" spans="1:2" x14ac:dyDescent="0.3">
      <c r="A1962">
        <v>2456</v>
      </c>
      <c r="B1962" t="s">
        <v>1962</v>
      </c>
    </row>
    <row r="1963" spans="1:2" x14ac:dyDescent="0.3">
      <c r="A1963">
        <v>2457</v>
      </c>
      <c r="B1963" t="s">
        <v>1963</v>
      </c>
    </row>
    <row r="1964" spans="1:2" x14ac:dyDescent="0.3">
      <c r="A1964">
        <v>2458</v>
      </c>
      <c r="B1964" t="s">
        <v>1964</v>
      </c>
    </row>
    <row r="1965" spans="1:2" x14ac:dyDescent="0.3">
      <c r="A1965">
        <v>2459</v>
      </c>
      <c r="B1965" t="s">
        <v>1965</v>
      </c>
    </row>
    <row r="1966" spans="1:2" x14ac:dyDescent="0.3">
      <c r="A1966">
        <v>2460</v>
      </c>
      <c r="B1966" t="s">
        <v>1966</v>
      </c>
    </row>
    <row r="1967" spans="1:2" x14ac:dyDescent="0.3">
      <c r="A1967">
        <v>2462</v>
      </c>
      <c r="B1967" t="s">
        <v>1967</v>
      </c>
    </row>
    <row r="1968" spans="1:2" x14ac:dyDescent="0.3">
      <c r="A1968">
        <v>2463</v>
      </c>
      <c r="B1968" t="s">
        <v>1968</v>
      </c>
    </row>
    <row r="1969" spans="1:2" x14ac:dyDescent="0.3">
      <c r="A1969">
        <v>2464</v>
      </c>
      <c r="B1969" t="s">
        <v>1969</v>
      </c>
    </row>
    <row r="1970" spans="1:2" x14ac:dyDescent="0.3">
      <c r="A1970">
        <v>2466</v>
      </c>
      <c r="B1970" t="s">
        <v>1970</v>
      </c>
    </row>
    <row r="1971" spans="1:2" x14ac:dyDescent="0.3">
      <c r="A1971">
        <v>2467</v>
      </c>
      <c r="B1971" t="s">
        <v>1971</v>
      </c>
    </row>
    <row r="1972" spans="1:2" x14ac:dyDescent="0.3">
      <c r="A1972">
        <v>2468</v>
      </c>
      <c r="B1972" t="s">
        <v>1972</v>
      </c>
    </row>
    <row r="1973" spans="1:2" x14ac:dyDescent="0.3">
      <c r="A1973">
        <v>2469</v>
      </c>
      <c r="B1973" t="s">
        <v>1973</v>
      </c>
    </row>
    <row r="1974" spans="1:2" x14ac:dyDescent="0.3">
      <c r="A1974">
        <v>2470</v>
      </c>
      <c r="B1974" t="s">
        <v>1974</v>
      </c>
    </row>
    <row r="1975" spans="1:2" x14ac:dyDescent="0.3">
      <c r="A1975">
        <v>2472</v>
      </c>
      <c r="B1975" t="s">
        <v>1975</v>
      </c>
    </row>
    <row r="1976" spans="1:2" x14ac:dyDescent="0.3">
      <c r="A1976">
        <v>2473</v>
      </c>
      <c r="B1976" t="s">
        <v>1976</v>
      </c>
    </row>
    <row r="1977" spans="1:2" x14ac:dyDescent="0.3">
      <c r="A1977">
        <v>2475</v>
      </c>
      <c r="B1977" t="s">
        <v>1977</v>
      </c>
    </row>
    <row r="1978" spans="1:2" x14ac:dyDescent="0.3">
      <c r="A1978">
        <v>2476</v>
      </c>
      <c r="B1978" t="s">
        <v>1978</v>
      </c>
    </row>
    <row r="1979" spans="1:2" x14ac:dyDescent="0.3">
      <c r="A1979">
        <v>2478</v>
      </c>
      <c r="B1979" t="s">
        <v>1979</v>
      </c>
    </row>
    <row r="1980" spans="1:2" x14ac:dyDescent="0.3">
      <c r="A1980">
        <v>2479</v>
      </c>
      <c r="B1980" t="s">
        <v>1980</v>
      </c>
    </row>
    <row r="1981" spans="1:2" x14ac:dyDescent="0.3">
      <c r="A1981">
        <v>2480</v>
      </c>
      <c r="B1981" t="s">
        <v>1981</v>
      </c>
    </row>
    <row r="1982" spans="1:2" x14ac:dyDescent="0.3">
      <c r="A1982">
        <v>2481</v>
      </c>
      <c r="B1982" t="s">
        <v>1982</v>
      </c>
    </row>
    <row r="1983" spans="1:2" x14ac:dyDescent="0.3">
      <c r="A1983">
        <v>2483</v>
      </c>
      <c r="B1983" t="s">
        <v>1983</v>
      </c>
    </row>
    <row r="1984" spans="1:2" x14ac:dyDescent="0.3">
      <c r="A1984">
        <v>2484</v>
      </c>
      <c r="B1984" t="s">
        <v>1984</v>
      </c>
    </row>
    <row r="1985" spans="1:2" x14ac:dyDescent="0.3">
      <c r="A1985">
        <v>2486</v>
      </c>
      <c r="B1985" t="s">
        <v>1985</v>
      </c>
    </row>
    <row r="1986" spans="1:2" x14ac:dyDescent="0.3">
      <c r="A1986">
        <v>2487</v>
      </c>
      <c r="B1986" t="s">
        <v>1986</v>
      </c>
    </row>
    <row r="1987" spans="1:2" x14ac:dyDescent="0.3">
      <c r="A1987">
        <v>2488</v>
      </c>
      <c r="B1987" t="s">
        <v>1987</v>
      </c>
    </row>
    <row r="1988" spans="1:2" x14ac:dyDescent="0.3">
      <c r="A1988">
        <v>2489</v>
      </c>
      <c r="B1988" t="s">
        <v>1988</v>
      </c>
    </row>
    <row r="1989" spans="1:2" x14ac:dyDescent="0.3">
      <c r="A1989">
        <v>2490</v>
      </c>
      <c r="B1989" t="s">
        <v>1989</v>
      </c>
    </row>
    <row r="1990" spans="1:2" x14ac:dyDescent="0.3">
      <c r="A1990">
        <v>2491</v>
      </c>
      <c r="B1990" t="s">
        <v>1990</v>
      </c>
    </row>
    <row r="1991" spans="1:2" x14ac:dyDescent="0.3">
      <c r="A1991">
        <v>2492</v>
      </c>
      <c r="B1991" t="s">
        <v>1991</v>
      </c>
    </row>
    <row r="1992" spans="1:2" x14ac:dyDescent="0.3">
      <c r="A1992">
        <v>2493</v>
      </c>
      <c r="B1992" t="s">
        <v>1992</v>
      </c>
    </row>
    <row r="1993" spans="1:2" x14ac:dyDescent="0.3">
      <c r="A1993">
        <v>2494</v>
      </c>
      <c r="B1993" t="s">
        <v>1993</v>
      </c>
    </row>
    <row r="1994" spans="1:2" x14ac:dyDescent="0.3">
      <c r="A1994">
        <v>2495</v>
      </c>
      <c r="B1994" t="s">
        <v>1994</v>
      </c>
    </row>
    <row r="1995" spans="1:2" x14ac:dyDescent="0.3">
      <c r="A1995">
        <v>2497</v>
      </c>
      <c r="B1995" t="s">
        <v>1995</v>
      </c>
    </row>
    <row r="1996" spans="1:2" x14ac:dyDescent="0.3">
      <c r="A1996">
        <v>2498</v>
      </c>
      <c r="B1996" t="s">
        <v>1996</v>
      </c>
    </row>
    <row r="1997" spans="1:2" x14ac:dyDescent="0.3">
      <c r="A1997">
        <v>2499</v>
      </c>
      <c r="B1997" t="s">
        <v>1997</v>
      </c>
    </row>
    <row r="1998" spans="1:2" x14ac:dyDescent="0.3">
      <c r="A1998">
        <v>2500</v>
      </c>
      <c r="B1998" t="s">
        <v>1998</v>
      </c>
    </row>
    <row r="1999" spans="1:2" x14ac:dyDescent="0.3">
      <c r="A1999">
        <v>2502</v>
      </c>
      <c r="B1999" t="s">
        <v>1999</v>
      </c>
    </row>
    <row r="2000" spans="1:2" x14ac:dyDescent="0.3">
      <c r="A2000">
        <v>2503</v>
      </c>
      <c r="B2000" t="s">
        <v>2000</v>
      </c>
    </row>
    <row r="2001" spans="1:2" x14ac:dyDescent="0.3">
      <c r="A2001">
        <v>2505</v>
      </c>
      <c r="B2001" t="s">
        <v>2001</v>
      </c>
    </row>
    <row r="2002" spans="1:2" x14ac:dyDescent="0.3">
      <c r="A2002">
        <v>2506</v>
      </c>
      <c r="B2002" t="s">
        <v>2002</v>
      </c>
    </row>
    <row r="2003" spans="1:2" x14ac:dyDescent="0.3">
      <c r="A2003">
        <v>2507</v>
      </c>
      <c r="B2003" t="s">
        <v>2003</v>
      </c>
    </row>
    <row r="2004" spans="1:2" x14ac:dyDescent="0.3">
      <c r="A2004">
        <v>2508</v>
      </c>
      <c r="B2004" t="s">
        <v>2004</v>
      </c>
    </row>
    <row r="2005" spans="1:2" x14ac:dyDescent="0.3">
      <c r="A2005">
        <v>2509</v>
      </c>
      <c r="B2005" t="s">
        <v>2005</v>
      </c>
    </row>
    <row r="2006" spans="1:2" x14ac:dyDescent="0.3">
      <c r="A2006">
        <v>2510</v>
      </c>
      <c r="B2006" t="s">
        <v>2006</v>
      </c>
    </row>
    <row r="2007" spans="1:2" x14ac:dyDescent="0.3">
      <c r="A2007">
        <v>2511</v>
      </c>
      <c r="B2007" t="s">
        <v>2007</v>
      </c>
    </row>
    <row r="2008" spans="1:2" x14ac:dyDescent="0.3">
      <c r="A2008">
        <v>2512</v>
      </c>
      <c r="B2008" t="s">
        <v>2008</v>
      </c>
    </row>
    <row r="2009" spans="1:2" x14ac:dyDescent="0.3">
      <c r="A2009">
        <v>2513</v>
      </c>
      <c r="B2009" t="s">
        <v>2009</v>
      </c>
    </row>
    <row r="2010" spans="1:2" x14ac:dyDescent="0.3">
      <c r="A2010">
        <v>2514</v>
      </c>
      <c r="B2010" t="s">
        <v>2010</v>
      </c>
    </row>
    <row r="2011" spans="1:2" x14ac:dyDescent="0.3">
      <c r="A2011">
        <v>2515</v>
      </c>
      <c r="B2011" t="s">
        <v>2011</v>
      </c>
    </row>
    <row r="2012" spans="1:2" x14ac:dyDescent="0.3">
      <c r="A2012">
        <v>2516</v>
      </c>
      <c r="B2012" t="s">
        <v>2012</v>
      </c>
    </row>
    <row r="2013" spans="1:2" x14ac:dyDescent="0.3">
      <c r="A2013">
        <v>2517</v>
      </c>
      <c r="B2013" t="s">
        <v>2013</v>
      </c>
    </row>
    <row r="2014" spans="1:2" x14ac:dyDescent="0.3">
      <c r="A2014">
        <v>2518</v>
      </c>
      <c r="B2014" t="s">
        <v>2014</v>
      </c>
    </row>
    <row r="2015" spans="1:2" x14ac:dyDescent="0.3">
      <c r="A2015">
        <v>2519</v>
      </c>
      <c r="B2015" t="s">
        <v>2015</v>
      </c>
    </row>
    <row r="2016" spans="1:2" x14ac:dyDescent="0.3">
      <c r="A2016">
        <v>2520</v>
      </c>
      <c r="B2016" t="s">
        <v>2016</v>
      </c>
    </row>
    <row r="2017" spans="1:2" x14ac:dyDescent="0.3">
      <c r="A2017">
        <v>2521</v>
      </c>
      <c r="B2017" t="s">
        <v>2017</v>
      </c>
    </row>
    <row r="2018" spans="1:2" x14ac:dyDescent="0.3">
      <c r="A2018">
        <v>2522</v>
      </c>
      <c r="B2018" t="s">
        <v>2018</v>
      </c>
    </row>
    <row r="2019" spans="1:2" x14ac:dyDescent="0.3">
      <c r="A2019">
        <v>2523</v>
      </c>
      <c r="B2019" t="s">
        <v>2019</v>
      </c>
    </row>
    <row r="2020" spans="1:2" x14ac:dyDescent="0.3">
      <c r="A2020">
        <v>2525</v>
      </c>
      <c r="B2020" t="s">
        <v>2020</v>
      </c>
    </row>
    <row r="2021" spans="1:2" x14ac:dyDescent="0.3">
      <c r="A2021">
        <v>2526</v>
      </c>
      <c r="B2021" t="s">
        <v>2021</v>
      </c>
    </row>
    <row r="2022" spans="1:2" x14ac:dyDescent="0.3">
      <c r="A2022">
        <v>2527</v>
      </c>
      <c r="B2022" t="s">
        <v>2022</v>
      </c>
    </row>
    <row r="2023" spans="1:2" x14ac:dyDescent="0.3">
      <c r="A2023">
        <v>2529</v>
      </c>
      <c r="B2023" t="s">
        <v>2023</v>
      </c>
    </row>
    <row r="2024" spans="1:2" x14ac:dyDescent="0.3">
      <c r="A2024">
        <v>2530</v>
      </c>
      <c r="B2024" t="s">
        <v>2024</v>
      </c>
    </row>
    <row r="2025" spans="1:2" x14ac:dyDescent="0.3">
      <c r="A2025">
        <v>2531</v>
      </c>
      <c r="B2025" t="s">
        <v>2025</v>
      </c>
    </row>
    <row r="2026" spans="1:2" x14ac:dyDescent="0.3">
      <c r="A2026">
        <v>2532</v>
      </c>
      <c r="B2026" t="s">
        <v>2026</v>
      </c>
    </row>
    <row r="2027" spans="1:2" x14ac:dyDescent="0.3">
      <c r="A2027">
        <v>2533</v>
      </c>
      <c r="B2027" t="s">
        <v>2027</v>
      </c>
    </row>
    <row r="2028" spans="1:2" x14ac:dyDescent="0.3">
      <c r="A2028">
        <v>2534</v>
      </c>
      <c r="B2028" t="s">
        <v>2028</v>
      </c>
    </row>
    <row r="2029" spans="1:2" x14ac:dyDescent="0.3">
      <c r="A2029">
        <v>2535</v>
      </c>
      <c r="B2029" t="s">
        <v>2029</v>
      </c>
    </row>
    <row r="2030" spans="1:2" x14ac:dyDescent="0.3">
      <c r="A2030">
        <v>2536</v>
      </c>
      <c r="B2030" t="s">
        <v>2030</v>
      </c>
    </row>
    <row r="2031" spans="1:2" x14ac:dyDescent="0.3">
      <c r="A2031">
        <v>2538</v>
      </c>
      <c r="B2031" t="s">
        <v>2031</v>
      </c>
    </row>
    <row r="2032" spans="1:2" x14ac:dyDescent="0.3">
      <c r="A2032">
        <v>2539</v>
      </c>
      <c r="B2032" t="s">
        <v>2032</v>
      </c>
    </row>
    <row r="2033" spans="1:2" x14ac:dyDescent="0.3">
      <c r="A2033">
        <v>2540</v>
      </c>
      <c r="B2033" t="s">
        <v>2033</v>
      </c>
    </row>
    <row r="2034" spans="1:2" x14ac:dyDescent="0.3">
      <c r="A2034">
        <v>2542</v>
      </c>
      <c r="B2034" t="s">
        <v>2034</v>
      </c>
    </row>
    <row r="2035" spans="1:2" x14ac:dyDescent="0.3">
      <c r="A2035">
        <v>2543</v>
      </c>
      <c r="B2035" t="s">
        <v>2035</v>
      </c>
    </row>
    <row r="2036" spans="1:2" x14ac:dyDescent="0.3">
      <c r="A2036">
        <v>2544</v>
      </c>
      <c r="B2036" t="s">
        <v>2036</v>
      </c>
    </row>
    <row r="2037" spans="1:2" x14ac:dyDescent="0.3">
      <c r="A2037">
        <v>2545</v>
      </c>
      <c r="B2037" t="s">
        <v>2037</v>
      </c>
    </row>
    <row r="2038" spans="1:2" x14ac:dyDescent="0.3">
      <c r="A2038">
        <v>2546</v>
      </c>
      <c r="B2038" t="s">
        <v>2038</v>
      </c>
    </row>
    <row r="2039" spans="1:2" x14ac:dyDescent="0.3">
      <c r="A2039">
        <v>2547</v>
      </c>
      <c r="B2039" t="s">
        <v>2039</v>
      </c>
    </row>
    <row r="2040" spans="1:2" x14ac:dyDescent="0.3">
      <c r="A2040">
        <v>2548</v>
      </c>
      <c r="B2040" t="s">
        <v>2040</v>
      </c>
    </row>
    <row r="2041" spans="1:2" x14ac:dyDescent="0.3">
      <c r="A2041">
        <v>2549</v>
      </c>
      <c r="B2041" t="s">
        <v>2041</v>
      </c>
    </row>
    <row r="2042" spans="1:2" x14ac:dyDescent="0.3">
      <c r="A2042">
        <v>2550</v>
      </c>
      <c r="B2042" t="s">
        <v>2042</v>
      </c>
    </row>
    <row r="2043" spans="1:2" x14ac:dyDescent="0.3">
      <c r="A2043">
        <v>2551</v>
      </c>
      <c r="B2043" t="s">
        <v>2043</v>
      </c>
    </row>
    <row r="2044" spans="1:2" x14ac:dyDescent="0.3">
      <c r="A2044">
        <v>2553</v>
      </c>
      <c r="B2044" t="s">
        <v>2044</v>
      </c>
    </row>
    <row r="2045" spans="1:2" x14ac:dyDescent="0.3">
      <c r="A2045">
        <v>2554</v>
      </c>
      <c r="B2045" t="s">
        <v>2045</v>
      </c>
    </row>
    <row r="2046" spans="1:2" x14ac:dyDescent="0.3">
      <c r="A2046">
        <v>2555</v>
      </c>
      <c r="B2046" t="s">
        <v>2046</v>
      </c>
    </row>
    <row r="2047" spans="1:2" x14ac:dyDescent="0.3">
      <c r="A2047">
        <v>2556</v>
      </c>
      <c r="B2047" t="s">
        <v>2047</v>
      </c>
    </row>
    <row r="2048" spans="1:2" x14ac:dyDescent="0.3">
      <c r="A2048">
        <v>2558</v>
      </c>
      <c r="B2048" t="s">
        <v>2048</v>
      </c>
    </row>
    <row r="2049" spans="1:2" x14ac:dyDescent="0.3">
      <c r="A2049">
        <v>2560</v>
      </c>
      <c r="B2049" t="s">
        <v>2049</v>
      </c>
    </row>
    <row r="2050" spans="1:2" x14ac:dyDescent="0.3">
      <c r="A2050">
        <v>2561</v>
      </c>
      <c r="B2050" t="s">
        <v>2050</v>
      </c>
    </row>
    <row r="2051" spans="1:2" x14ac:dyDescent="0.3">
      <c r="A2051">
        <v>2562</v>
      </c>
      <c r="B2051" t="s">
        <v>2051</v>
      </c>
    </row>
    <row r="2052" spans="1:2" x14ac:dyDescent="0.3">
      <c r="A2052">
        <v>2563</v>
      </c>
      <c r="B2052" t="s">
        <v>2052</v>
      </c>
    </row>
    <row r="2053" spans="1:2" x14ac:dyDescent="0.3">
      <c r="A2053">
        <v>2564</v>
      </c>
      <c r="B2053" t="s">
        <v>2053</v>
      </c>
    </row>
    <row r="2054" spans="1:2" x14ac:dyDescent="0.3">
      <c r="A2054">
        <v>2565</v>
      </c>
      <c r="B2054" t="s">
        <v>2054</v>
      </c>
    </row>
    <row r="2055" spans="1:2" x14ac:dyDescent="0.3">
      <c r="A2055">
        <v>2566</v>
      </c>
      <c r="B2055" t="s">
        <v>2055</v>
      </c>
    </row>
    <row r="2056" spans="1:2" x14ac:dyDescent="0.3">
      <c r="A2056">
        <v>2567</v>
      </c>
      <c r="B2056" t="s">
        <v>2056</v>
      </c>
    </row>
    <row r="2057" spans="1:2" x14ac:dyDescent="0.3">
      <c r="A2057">
        <v>2568</v>
      </c>
      <c r="B2057" t="s">
        <v>2057</v>
      </c>
    </row>
    <row r="2058" spans="1:2" x14ac:dyDescent="0.3">
      <c r="A2058">
        <v>2569</v>
      </c>
      <c r="B2058" t="s">
        <v>2058</v>
      </c>
    </row>
    <row r="2059" spans="1:2" x14ac:dyDescent="0.3">
      <c r="A2059">
        <v>2570</v>
      </c>
      <c r="B2059" t="s">
        <v>2059</v>
      </c>
    </row>
    <row r="2060" spans="1:2" x14ac:dyDescent="0.3">
      <c r="A2060">
        <v>2571</v>
      </c>
      <c r="B2060" t="s">
        <v>2060</v>
      </c>
    </row>
    <row r="2061" spans="1:2" x14ac:dyDescent="0.3">
      <c r="A2061">
        <v>2572</v>
      </c>
      <c r="B2061" t="s">
        <v>2061</v>
      </c>
    </row>
    <row r="2062" spans="1:2" x14ac:dyDescent="0.3">
      <c r="A2062">
        <v>2574</v>
      </c>
      <c r="B2062" t="s">
        <v>2062</v>
      </c>
    </row>
    <row r="2063" spans="1:2" x14ac:dyDescent="0.3">
      <c r="A2063">
        <v>2575</v>
      </c>
      <c r="B2063" t="s">
        <v>2063</v>
      </c>
    </row>
    <row r="2064" spans="1:2" x14ac:dyDescent="0.3">
      <c r="A2064">
        <v>2577</v>
      </c>
      <c r="B2064" t="s">
        <v>2064</v>
      </c>
    </row>
    <row r="2065" spans="1:2" x14ac:dyDescent="0.3">
      <c r="A2065">
        <v>2578</v>
      </c>
      <c r="B2065" t="s">
        <v>2065</v>
      </c>
    </row>
    <row r="2066" spans="1:2" x14ac:dyDescent="0.3">
      <c r="A2066">
        <v>2579</v>
      </c>
      <c r="B2066" t="s">
        <v>2066</v>
      </c>
    </row>
    <row r="2067" spans="1:2" x14ac:dyDescent="0.3">
      <c r="A2067">
        <v>2580</v>
      </c>
      <c r="B2067" t="s">
        <v>2067</v>
      </c>
    </row>
    <row r="2068" spans="1:2" x14ac:dyDescent="0.3">
      <c r="A2068">
        <v>2581</v>
      </c>
      <c r="B2068" t="s">
        <v>2068</v>
      </c>
    </row>
    <row r="2069" spans="1:2" x14ac:dyDescent="0.3">
      <c r="A2069">
        <v>2583</v>
      </c>
      <c r="B2069" t="s">
        <v>2069</v>
      </c>
    </row>
    <row r="2070" spans="1:2" x14ac:dyDescent="0.3">
      <c r="A2070">
        <v>2584</v>
      </c>
      <c r="B2070" t="s">
        <v>2070</v>
      </c>
    </row>
    <row r="2071" spans="1:2" x14ac:dyDescent="0.3">
      <c r="A2071">
        <v>2585</v>
      </c>
      <c r="B2071" t="s">
        <v>2071</v>
      </c>
    </row>
    <row r="2072" spans="1:2" x14ac:dyDescent="0.3">
      <c r="A2072">
        <v>2587</v>
      </c>
      <c r="B2072" t="s">
        <v>2072</v>
      </c>
    </row>
    <row r="2073" spans="1:2" x14ac:dyDescent="0.3">
      <c r="A2073">
        <v>2588</v>
      </c>
      <c r="B2073" t="s">
        <v>2073</v>
      </c>
    </row>
    <row r="2074" spans="1:2" x14ac:dyDescent="0.3">
      <c r="A2074">
        <v>2589</v>
      </c>
      <c r="B2074" t="s">
        <v>2074</v>
      </c>
    </row>
    <row r="2075" spans="1:2" x14ac:dyDescent="0.3">
      <c r="A2075">
        <v>2591</v>
      </c>
      <c r="B2075" t="s">
        <v>2075</v>
      </c>
    </row>
    <row r="2076" spans="1:2" x14ac:dyDescent="0.3">
      <c r="A2076">
        <v>2592</v>
      </c>
      <c r="B2076" t="s">
        <v>2076</v>
      </c>
    </row>
    <row r="2077" spans="1:2" x14ac:dyDescent="0.3">
      <c r="A2077">
        <v>2593</v>
      </c>
      <c r="B2077" t="s">
        <v>2077</v>
      </c>
    </row>
    <row r="2078" spans="1:2" x14ac:dyDescent="0.3">
      <c r="A2078">
        <v>2594</v>
      </c>
      <c r="B2078" t="s">
        <v>2078</v>
      </c>
    </row>
    <row r="2079" spans="1:2" x14ac:dyDescent="0.3">
      <c r="A2079">
        <v>2596</v>
      </c>
      <c r="B2079" t="s">
        <v>2079</v>
      </c>
    </row>
    <row r="2080" spans="1:2" x14ac:dyDescent="0.3">
      <c r="A2080">
        <v>2598</v>
      </c>
      <c r="B2080" t="s">
        <v>2080</v>
      </c>
    </row>
    <row r="2081" spans="1:2" x14ac:dyDescent="0.3">
      <c r="A2081">
        <v>2599</v>
      </c>
      <c r="B2081" t="s">
        <v>2081</v>
      </c>
    </row>
    <row r="2082" spans="1:2" x14ac:dyDescent="0.3">
      <c r="A2082">
        <v>2600</v>
      </c>
      <c r="B2082" t="s">
        <v>2082</v>
      </c>
    </row>
    <row r="2083" spans="1:2" x14ac:dyDescent="0.3">
      <c r="A2083">
        <v>2601</v>
      </c>
      <c r="B2083" t="s">
        <v>2083</v>
      </c>
    </row>
    <row r="2084" spans="1:2" x14ac:dyDescent="0.3">
      <c r="A2084">
        <v>2602</v>
      </c>
      <c r="B2084" t="s">
        <v>2084</v>
      </c>
    </row>
    <row r="2085" spans="1:2" x14ac:dyDescent="0.3">
      <c r="A2085">
        <v>2603</v>
      </c>
      <c r="B2085" t="s">
        <v>2085</v>
      </c>
    </row>
    <row r="2086" spans="1:2" x14ac:dyDescent="0.3">
      <c r="A2086">
        <v>2604</v>
      </c>
      <c r="B2086" t="s">
        <v>2086</v>
      </c>
    </row>
    <row r="2087" spans="1:2" x14ac:dyDescent="0.3">
      <c r="A2087">
        <v>2605</v>
      </c>
      <c r="B2087" t="s">
        <v>2087</v>
      </c>
    </row>
    <row r="2088" spans="1:2" x14ac:dyDescent="0.3">
      <c r="A2088">
        <v>2606</v>
      </c>
      <c r="B2088" t="s">
        <v>2088</v>
      </c>
    </row>
    <row r="2089" spans="1:2" x14ac:dyDescent="0.3">
      <c r="A2089">
        <v>2607</v>
      </c>
      <c r="B2089" t="s">
        <v>2089</v>
      </c>
    </row>
    <row r="2090" spans="1:2" x14ac:dyDescent="0.3">
      <c r="A2090">
        <v>2608</v>
      </c>
      <c r="B2090" t="s">
        <v>2090</v>
      </c>
    </row>
    <row r="2091" spans="1:2" x14ac:dyDescent="0.3">
      <c r="A2091">
        <v>2610</v>
      </c>
      <c r="B2091" t="s">
        <v>2091</v>
      </c>
    </row>
    <row r="2092" spans="1:2" x14ac:dyDescent="0.3">
      <c r="A2092">
        <v>2611</v>
      </c>
      <c r="B2092" t="s">
        <v>2092</v>
      </c>
    </row>
    <row r="2093" spans="1:2" x14ac:dyDescent="0.3">
      <c r="A2093">
        <v>2612</v>
      </c>
      <c r="B2093" t="s">
        <v>2093</v>
      </c>
    </row>
    <row r="2094" spans="1:2" x14ac:dyDescent="0.3">
      <c r="A2094">
        <v>2613</v>
      </c>
      <c r="B2094" t="s">
        <v>2094</v>
      </c>
    </row>
    <row r="2095" spans="1:2" x14ac:dyDescent="0.3">
      <c r="A2095">
        <v>2614</v>
      </c>
      <c r="B2095" t="s">
        <v>2095</v>
      </c>
    </row>
    <row r="2096" spans="1:2" x14ac:dyDescent="0.3">
      <c r="A2096">
        <v>2616</v>
      </c>
      <c r="B2096" t="s">
        <v>2096</v>
      </c>
    </row>
    <row r="2097" spans="1:2" x14ac:dyDescent="0.3">
      <c r="A2097">
        <v>2617</v>
      </c>
      <c r="B2097" t="s">
        <v>2097</v>
      </c>
    </row>
    <row r="2098" spans="1:2" x14ac:dyDescent="0.3">
      <c r="A2098">
        <v>2618</v>
      </c>
      <c r="B2098" t="s">
        <v>2098</v>
      </c>
    </row>
    <row r="2099" spans="1:2" x14ac:dyDescent="0.3">
      <c r="A2099">
        <v>2619</v>
      </c>
      <c r="B2099" t="s">
        <v>2099</v>
      </c>
    </row>
    <row r="2100" spans="1:2" x14ac:dyDescent="0.3">
      <c r="A2100">
        <v>2620</v>
      </c>
      <c r="B2100" t="s">
        <v>2100</v>
      </c>
    </row>
    <row r="2101" spans="1:2" x14ac:dyDescent="0.3">
      <c r="A2101">
        <v>2621</v>
      </c>
      <c r="B2101" t="s">
        <v>2101</v>
      </c>
    </row>
    <row r="2102" spans="1:2" x14ac:dyDescent="0.3">
      <c r="A2102">
        <v>2623</v>
      </c>
      <c r="B2102" t="s">
        <v>2102</v>
      </c>
    </row>
    <row r="2103" spans="1:2" x14ac:dyDescent="0.3">
      <c r="A2103">
        <v>2624</v>
      </c>
      <c r="B2103" t="s">
        <v>2103</v>
      </c>
    </row>
    <row r="2104" spans="1:2" x14ac:dyDescent="0.3">
      <c r="A2104">
        <v>2626</v>
      </c>
      <c r="B2104" t="s">
        <v>2104</v>
      </c>
    </row>
    <row r="2105" spans="1:2" x14ac:dyDescent="0.3">
      <c r="A2105">
        <v>2628</v>
      </c>
      <c r="B2105" t="s">
        <v>2105</v>
      </c>
    </row>
    <row r="2106" spans="1:2" x14ac:dyDescent="0.3">
      <c r="A2106">
        <v>2629</v>
      </c>
      <c r="B2106" t="s">
        <v>2106</v>
      </c>
    </row>
    <row r="2107" spans="1:2" x14ac:dyDescent="0.3">
      <c r="A2107">
        <v>2630</v>
      </c>
      <c r="B2107" t="s">
        <v>2107</v>
      </c>
    </row>
    <row r="2108" spans="1:2" x14ac:dyDescent="0.3">
      <c r="A2108">
        <v>2631</v>
      </c>
      <c r="B2108" t="s">
        <v>2108</v>
      </c>
    </row>
    <row r="2109" spans="1:2" x14ac:dyDescent="0.3">
      <c r="A2109">
        <v>2632</v>
      </c>
      <c r="B2109" t="s">
        <v>2109</v>
      </c>
    </row>
    <row r="2110" spans="1:2" x14ac:dyDescent="0.3">
      <c r="A2110">
        <v>2634</v>
      </c>
      <c r="B2110" t="s">
        <v>2110</v>
      </c>
    </row>
    <row r="2111" spans="1:2" x14ac:dyDescent="0.3">
      <c r="A2111">
        <v>2635</v>
      </c>
      <c r="B2111" t="s">
        <v>2111</v>
      </c>
    </row>
    <row r="2112" spans="1:2" x14ac:dyDescent="0.3">
      <c r="A2112">
        <v>2637</v>
      </c>
      <c r="B2112" t="s">
        <v>2112</v>
      </c>
    </row>
    <row r="2113" spans="1:2" x14ac:dyDescent="0.3">
      <c r="A2113">
        <v>2638</v>
      </c>
      <c r="B2113" t="s">
        <v>2113</v>
      </c>
    </row>
    <row r="2114" spans="1:2" x14ac:dyDescent="0.3">
      <c r="A2114">
        <v>2639</v>
      </c>
      <c r="B2114" t="s">
        <v>2114</v>
      </c>
    </row>
    <row r="2115" spans="1:2" x14ac:dyDescent="0.3">
      <c r="A2115">
        <v>2641</v>
      </c>
      <c r="B2115" t="s">
        <v>2115</v>
      </c>
    </row>
    <row r="2116" spans="1:2" x14ac:dyDescent="0.3">
      <c r="A2116">
        <v>2642</v>
      </c>
      <c r="B2116" t="s">
        <v>2116</v>
      </c>
    </row>
    <row r="2117" spans="1:2" x14ac:dyDescent="0.3">
      <c r="A2117">
        <v>2643</v>
      </c>
      <c r="B2117" t="s">
        <v>2117</v>
      </c>
    </row>
    <row r="2118" spans="1:2" x14ac:dyDescent="0.3">
      <c r="A2118">
        <v>2644</v>
      </c>
      <c r="B2118" t="s">
        <v>2118</v>
      </c>
    </row>
    <row r="2119" spans="1:2" x14ac:dyDescent="0.3">
      <c r="A2119">
        <v>2645</v>
      </c>
      <c r="B2119" t="s">
        <v>2119</v>
      </c>
    </row>
    <row r="2120" spans="1:2" x14ac:dyDescent="0.3">
      <c r="A2120">
        <v>2647</v>
      </c>
      <c r="B2120" t="s">
        <v>2120</v>
      </c>
    </row>
    <row r="2121" spans="1:2" x14ac:dyDescent="0.3">
      <c r="A2121">
        <v>2649</v>
      </c>
      <c r="B2121" t="s">
        <v>2121</v>
      </c>
    </row>
    <row r="2122" spans="1:2" x14ac:dyDescent="0.3">
      <c r="A2122">
        <v>2650</v>
      </c>
      <c r="B2122" t="s">
        <v>2122</v>
      </c>
    </row>
    <row r="2123" spans="1:2" x14ac:dyDescent="0.3">
      <c r="A2123">
        <v>2652</v>
      </c>
      <c r="B2123" t="s">
        <v>2123</v>
      </c>
    </row>
    <row r="2124" spans="1:2" x14ac:dyDescent="0.3">
      <c r="A2124">
        <v>2653</v>
      </c>
      <c r="B2124" t="s">
        <v>2124</v>
      </c>
    </row>
    <row r="2125" spans="1:2" x14ac:dyDescent="0.3">
      <c r="A2125">
        <v>2655</v>
      </c>
      <c r="B2125" t="s">
        <v>2125</v>
      </c>
    </row>
    <row r="2126" spans="1:2" x14ac:dyDescent="0.3">
      <c r="A2126">
        <v>2656</v>
      </c>
      <c r="B2126" t="s">
        <v>2126</v>
      </c>
    </row>
    <row r="2127" spans="1:2" x14ac:dyDescent="0.3">
      <c r="A2127">
        <v>2657</v>
      </c>
      <c r="B2127" t="s">
        <v>2127</v>
      </c>
    </row>
    <row r="2128" spans="1:2" x14ac:dyDescent="0.3">
      <c r="A2128">
        <v>2658</v>
      </c>
      <c r="B2128" t="s">
        <v>2128</v>
      </c>
    </row>
    <row r="2129" spans="1:2" x14ac:dyDescent="0.3">
      <c r="A2129">
        <v>2660</v>
      </c>
      <c r="B2129" t="s">
        <v>2129</v>
      </c>
    </row>
    <row r="2130" spans="1:2" x14ac:dyDescent="0.3">
      <c r="A2130">
        <v>2661</v>
      </c>
      <c r="B2130" t="s">
        <v>2130</v>
      </c>
    </row>
    <row r="2131" spans="1:2" x14ac:dyDescent="0.3">
      <c r="A2131">
        <v>2662</v>
      </c>
      <c r="B2131" t="s">
        <v>2131</v>
      </c>
    </row>
    <row r="2132" spans="1:2" x14ac:dyDescent="0.3">
      <c r="A2132">
        <v>2663</v>
      </c>
      <c r="B2132" t="s">
        <v>2132</v>
      </c>
    </row>
    <row r="2133" spans="1:2" x14ac:dyDescent="0.3">
      <c r="A2133">
        <v>2664</v>
      </c>
      <c r="B2133" t="s">
        <v>2133</v>
      </c>
    </row>
    <row r="2134" spans="1:2" x14ac:dyDescent="0.3">
      <c r="A2134">
        <v>2666</v>
      </c>
      <c r="B2134" t="s">
        <v>2134</v>
      </c>
    </row>
    <row r="2135" spans="1:2" x14ac:dyDescent="0.3">
      <c r="A2135">
        <v>2667</v>
      </c>
      <c r="B2135" t="s">
        <v>2135</v>
      </c>
    </row>
    <row r="2136" spans="1:2" x14ac:dyDescent="0.3">
      <c r="A2136">
        <v>2668</v>
      </c>
      <c r="B2136" t="s">
        <v>2136</v>
      </c>
    </row>
    <row r="2137" spans="1:2" x14ac:dyDescent="0.3">
      <c r="A2137">
        <v>2669</v>
      </c>
      <c r="B2137" t="s">
        <v>2137</v>
      </c>
    </row>
    <row r="2138" spans="1:2" x14ac:dyDescent="0.3">
      <c r="A2138">
        <v>2670</v>
      </c>
      <c r="B2138" t="s">
        <v>2138</v>
      </c>
    </row>
    <row r="2139" spans="1:2" x14ac:dyDescent="0.3">
      <c r="A2139">
        <v>2671</v>
      </c>
      <c r="B2139" t="s">
        <v>2139</v>
      </c>
    </row>
    <row r="2140" spans="1:2" x14ac:dyDescent="0.3">
      <c r="A2140">
        <v>2672</v>
      </c>
      <c r="B2140" t="s">
        <v>2140</v>
      </c>
    </row>
    <row r="2141" spans="1:2" x14ac:dyDescent="0.3">
      <c r="A2141">
        <v>2673</v>
      </c>
      <c r="B2141" t="s">
        <v>2141</v>
      </c>
    </row>
    <row r="2142" spans="1:2" x14ac:dyDescent="0.3">
      <c r="A2142">
        <v>2675</v>
      </c>
      <c r="B2142" t="s">
        <v>2142</v>
      </c>
    </row>
    <row r="2143" spans="1:2" x14ac:dyDescent="0.3">
      <c r="A2143">
        <v>2677</v>
      </c>
      <c r="B2143" t="s">
        <v>2143</v>
      </c>
    </row>
    <row r="2144" spans="1:2" x14ac:dyDescent="0.3">
      <c r="A2144">
        <v>2678</v>
      </c>
      <c r="B2144" t="s">
        <v>2144</v>
      </c>
    </row>
    <row r="2145" spans="1:2" x14ac:dyDescent="0.3">
      <c r="A2145">
        <v>2680</v>
      </c>
      <c r="B2145" t="s">
        <v>2145</v>
      </c>
    </row>
    <row r="2146" spans="1:2" x14ac:dyDescent="0.3">
      <c r="A2146">
        <v>2681</v>
      </c>
      <c r="B2146" t="s">
        <v>2146</v>
      </c>
    </row>
    <row r="2147" spans="1:2" x14ac:dyDescent="0.3">
      <c r="A2147">
        <v>2683</v>
      </c>
      <c r="B2147" t="s">
        <v>2147</v>
      </c>
    </row>
    <row r="2148" spans="1:2" x14ac:dyDescent="0.3">
      <c r="A2148">
        <v>2684</v>
      </c>
      <c r="B2148" t="s">
        <v>2148</v>
      </c>
    </row>
    <row r="2149" spans="1:2" x14ac:dyDescent="0.3">
      <c r="A2149">
        <v>2685</v>
      </c>
      <c r="B2149" t="s">
        <v>2149</v>
      </c>
    </row>
    <row r="2150" spans="1:2" x14ac:dyDescent="0.3">
      <c r="A2150">
        <v>2687</v>
      </c>
      <c r="B2150" t="s">
        <v>2150</v>
      </c>
    </row>
    <row r="2151" spans="1:2" x14ac:dyDescent="0.3">
      <c r="A2151">
        <v>2688</v>
      </c>
      <c r="B2151" t="s">
        <v>2151</v>
      </c>
    </row>
    <row r="2152" spans="1:2" x14ac:dyDescent="0.3">
      <c r="A2152">
        <v>2689</v>
      </c>
      <c r="B2152" t="s">
        <v>2152</v>
      </c>
    </row>
    <row r="2153" spans="1:2" x14ac:dyDescent="0.3">
      <c r="A2153">
        <v>2690</v>
      </c>
      <c r="B2153" t="s">
        <v>2153</v>
      </c>
    </row>
    <row r="2154" spans="1:2" x14ac:dyDescent="0.3">
      <c r="A2154">
        <v>2691</v>
      </c>
      <c r="B2154" t="s">
        <v>2154</v>
      </c>
    </row>
    <row r="2155" spans="1:2" x14ac:dyDescent="0.3">
      <c r="A2155">
        <v>2692</v>
      </c>
      <c r="B2155" t="s">
        <v>2155</v>
      </c>
    </row>
    <row r="2156" spans="1:2" x14ac:dyDescent="0.3">
      <c r="A2156">
        <v>2693</v>
      </c>
      <c r="B2156" t="s">
        <v>2156</v>
      </c>
    </row>
    <row r="2157" spans="1:2" x14ac:dyDescent="0.3">
      <c r="A2157">
        <v>2694</v>
      </c>
      <c r="B2157" t="s">
        <v>2157</v>
      </c>
    </row>
    <row r="2158" spans="1:2" x14ac:dyDescent="0.3">
      <c r="A2158">
        <v>2696</v>
      </c>
      <c r="B2158" t="s">
        <v>2158</v>
      </c>
    </row>
    <row r="2159" spans="1:2" x14ac:dyDescent="0.3">
      <c r="A2159">
        <v>2697</v>
      </c>
      <c r="B2159" t="s">
        <v>2159</v>
      </c>
    </row>
    <row r="2160" spans="1:2" x14ac:dyDescent="0.3">
      <c r="A2160">
        <v>2698</v>
      </c>
      <c r="B2160" t="s">
        <v>2160</v>
      </c>
    </row>
    <row r="2161" spans="1:2" x14ac:dyDescent="0.3">
      <c r="A2161">
        <v>2699</v>
      </c>
      <c r="B2161" t="s">
        <v>2161</v>
      </c>
    </row>
    <row r="2162" spans="1:2" x14ac:dyDescent="0.3">
      <c r="A2162">
        <v>2700</v>
      </c>
      <c r="B2162" t="s">
        <v>2162</v>
      </c>
    </row>
    <row r="2163" spans="1:2" x14ac:dyDescent="0.3">
      <c r="A2163">
        <v>2701</v>
      </c>
      <c r="B2163" t="s">
        <v>2163</v>
      </c>
    </row>
    <row r="2164" spans="1:2" x14ac:dyDescent="0.3">
      <c r="A2164">
        <v>2702</v>
      </c>
      <c r="B2164" t="s">
        <v>2164</v>
      </c>
    </row>
    <row r="2165" spans="1:2" x14ac:dyDescent="0.3">
      <c r="A2165">
        <v>2704</v>
      </c>
      <c r="B2165" t="s">
        <v>2165</v>
      </c>
    </row>
    <row r="2166" spans="1:2" x14ac:dyDescent="0.3">
      <c r="A2166">
        <v>2705</v>
      </c>
      <c r="B2166" t="s">
        <v>2166</v>
      </c>
    </row>
    <row r="2167" spans="1:2" x14ac:dyDescent="0.3">
      <c r="A2167">
        <v>2706</v>
      </c>
      <c r="B2167" t="s">
        <v>2167</v>
      </c>
    </row>
    <row r="2168" spans="1:2" x14ac:dyDescent="0.3">
      <c r="A2168">
        <v>2708</v>
      </c>
      <c r="B2168" t="s">
        <v>2168</v>
      </c>
    </row>
    <row r="2169" spans="1:2" x14ac:dyDescent="0.3">
      <c r="A2169">
        <v>2709</v>
      </c>
      <c r="B2169" t="s">
        <v>2169</v>
      </c>
    </row>
    <row r="2170" spans="1:2" x14ac:dyDescent="0.3">
      <c r="A2170">
        <v>2710</v>
      </c>
      <c r="B2170" t="s">
        <v>2170</v>
      </c>
    </row>
    <row r="2171" spans="1:2" x14ac:dyDescent="0.3">
      <c r="A2171">
        <v>2712</v>
      </c>
      <c r="B2171" t="s">
        <v>2171</v>
      </c>
    </row>
    <row r="2172" spans="1:2" x14ac:dyDescent="0.3">
      <c r="A2172">
        <v>2713</v>
      </c>
      <c r="B2172" t="s">
        <v>2172</v>
      </c>
    </row>
    <row r="2173" spans="1:2" x14ac:dyDescent="0.3">
      <c r="A2173">
        <v>2714</v>
      </c>
      <c r="B2173" t="s">
        <v>2173</v>
      </c>
    </row>
    <row r="2174" spans="1:2" x14ac:dyDescent="0.3">
      <c r="A2174">
        <v>2715</v>
      </c>
      <c r="B2174" t="s">
        <v>2174</v>
      </c>
    </row>
    <row r="2175" spans="1:2" x14ac:dyDescent="0.3">
      <c r="A2175">
        <v>2717</v>
      </c>
      <c r="B2175" t="s">
        <v>2175</v>
      </c>
    </row>
    <row r="2176" spans="1:2" x14ac:dyDescent="0.3">
      <c r="A2176">
        <v>2718</v>
      </c>
      <c r="B2176" t="s">
        <v>2176</v>
      </c>
    </row>
    <row r="2177" spans="1:2" x14ac:dyDescent="0.3">
      <c r="A2177">
        <v>2720</v>
      </c>
      <c r="B2177" t="s">
        <v>2177</v>
      </c>
    </row>
    <row r="2178" spans="1:2" x14ac:dyDescent="0.3">
      <c r="A2178">
        <v>2721</v>
      </c>
      <c r="B2178" t="s">
        <v>2178</v>
      </c>
    </row>
    <row r="2179" spans="1:2" x14ac:dyDescent="0.3">
      <c r="A2179">
        <v>2723</v>
      </c>
      <c r="B2179" t="s">
        <v>2179</v>
      </c>
    </row>
    <row r="2180" spans="1:2" x14ac:dyDescent="0.3">
      <c r="A2180">
        <v>2724</v>
      </c>
      <c r="B2180" t="s">
        <v>2180</v>
      </c>
    </row>
    <row r="2181" spans="1:2" x14ac:dyDescent="0.3">
      <c r="A2181">
        <v>2725</v>
      </c>
      <c r="B2181" t="s">
        <v>2181</v>
      </c>
    </row>
    <row r="2182" spans="1:2" x14ac:dyDescent="0.3">
      <c r="A2182">
        <v>2727</v>
      </c>
      <c r="B2182" t="s">
        <v>2182</v>
      </c>
    </row>
    <row r="2183" spans="1:2" x14ac:dyDescent="0.3">
      <c r="A2183">
        <v>2728</v>
      </c>
      <c r="B2183" t="s">
        <v>2183</v>
      </c>
    </row>
    <row r="2184" spans="1:2" x14ac:dyDescent="0.3">
      <c r="A2184">
        <v>2729</v>
      </c>
      <c r="B2184" t="s">
        <v>2184</v>
      </c>
    </row>
    <row r="2185" spans="1:2" x14ac:dyDescent="0.3">
      <c r="A2185">
        <v>2730</v>
      </c>
      <c r="B2185" t="s">
        <v>2185</v>
      </c>
    </row>
    <row r="2186" spans="1:2" x14ac:dyDescent="0.3">
      <c r="A2186">
        <v>2731</v>
      </c>
      <c r="B2186" t="s">
        <v>2186</v>
      </c>
    </row>
    <row r="2187" spans="1:2" x14ac:dyDescent="0.3">
      <c r="A2187">
        <v>2733</v>
      </c>
      <c r="B2187" t="s">
        <v>2187</v>
      </c>
    </row>
    <row r="2188" spans="1:2" x14ac:dyDescent="0.3">
      <c r="A2188">
        <v>2734</v>
      </c>
      <c r="B2188" t="s">
        <v>2188</v>
      </c>
    </row>
    <row r="2189" spans="1:2" x14ac:dyDescent="0.3">
      <c r="A2189">
        <v>2735</v>
      </c>
      <c r="B2189" t="s">
        <v>2189</v>
      </c>
    </row>
    <row r="2190" spans="1:2" x14ac:dyDescent="0.3">
      <c r="A2190">
        <v>2736</v>
      </c>
      <c r="B2190" t="s">
        <v>2190</v>
      </c>
    </row>
    <row r="2191" spans="1:2" x14ac:dyDescent="0.3">
      <c r="A2191">
        <v>2737</v>
      </c>
      <c r="B2191" t="s">
        <v>2191</v>
      </c>
    </row>
    <row r="2192" spans="1:2" x14ac:dyDescent="0.3">
      <c r="A2192">
        <v>2738</v>
      </c>
      <c r="B2192" t="s">
        <v>2192</v>
      </c>
    </row>
    <row r="2193" spans="1:2" x14ac:dyDescent="0.3">
      <c r="A2193">
        <v>2740</v>
      </c>
      <c r="B2193" t="s">
        <v>2193</v>
      </c>
    </row>
    <row r="2194" spans="1:2" x14ac:dyDescent="0.3">
      <c r="A2194">
        <v>2741</v>
      </c>
      <c r="B2194" t="s">
        <v>2194</v>
      </c>
    </row>
    <row r="2195" spans="1:2" x14ac:dyDescent="0.3">
      <c r="A2195">
        <v>2743</v>
      </c>
      <c r="B2195" t="s">
        <v>2195</v>
      </c>
    </row>
    <row r="2196" spans="1:2" x14ac:dyDescent="0.3">
      <c r="A2196">
        <v>2744</v>
      </c>
      <c r="B2196" t="s">
        <v>2196</v>
      </c>
    </row>
    <row r="2197" spans="1:2" x14ac:dyDescent="0.3">
      <c r="A2197">
        <v>2745</v>
      </c>
      <c r="B2197" t="s">
        <v>2197</v>
      </c>
    </row>
    <row r="2198" spans="1:2" x14ac:dyDescent="0.3">
      <c r="A2198">
        <v>2746</v>
      </c>
      <c r="B2198" t="s">
        <v>2198</v>
      </c>
    </row>
    <row r="2199" spans="1:2" x14ac:dyDescent="0.3">
      <c r="A2199">
        <v>2747</v>
      </c>
      <c r="B2199" t="s">
        <v>2199</v>
      </c>
    </row>
    <row r="2200" spans="1:2" x14ac:dyDescent="0.3">
      <c r="A2200">
        <v>2749</v>
      </c>
      <c r="B2200" t="s">
        <v>2200</v>
      </c>
    </row>
    <row r="2201" spans="1:2" x14ac:dyDescent="0.3">
      <c r="A2201">
        <v>2750</v>
      </c>
      <c r="B2201" t="s">
        <v>2201</v>
      </c>
    </row>
    <row r="2202" spans="1:2" x14ac:dyDescent="0.3">
      <c r="A2202">
        <v>2752</v>
      </c>
      <c r="B2202" t="s">
        <v>2202</v>
      </c>
    </row>
    <row r="2203" spans="1:2" x14ac:dyDescent="0.3">
      <c r="A2203">
        <v>2753</v>
      </c>
      <c r="B2203" t="s">
        <v>2203</v>
      </c>
    </row>
    <row r="2204" spans="1:2" x14ac:dyDescent="0.3">
      <c r="A2204">
        <v>2754</v>
      </c>
      <c r="B2204" t="s">
        <v>2204</v>
      </c>
    </row>
    <row r="2205" spans="1:2" x14ac:dyDescent="0.3">
      <c r="A2205">
        <v>2755</v>
      </c>
      <c r="B2205" t="s">
        <v>2205</v>
      </c>
    </row>
    <row r="2206" spans="1:2" x14ac:dyDescent="0.3">
      <c r="A2206">
        <v>2756</v>
      </c>
      <c r="B2206" t="s">
        <v>2206</v>
      </c>
    </row>
    <row r="2207" spans="1:2" x14ac:dyDescent="0.3">
      <c r="A2207">
        <v>2758</v>
      </c>
      <c r="B2207" t="s">
        <v>2207</v>
      </c>
    </row>
    <row r="2208" spans="1:2" x14ac:dyDescent="0.3">
      <c r="A2208">
        <v>2759</v>
      </c>
      <c r="B2208" t="s">
        <v>2208</v>
      </c>
    </row>
    <row r="2209" spans="1:2" x14ac:dyDescent="0.3">
      <c r="A2209">
        <v>2760</v>
      </c>
      <c r="B2209" t="s">
        <v>2209</v>
      </c>
    </row>
    <row r="2210" spans="1:2" x14ac:dyDescent="0.3">
      <c r="A2210">
        <v>2761</v>
      </c>
      <c r="B2210" t="s">
        <v>2210</v>
      </c>
    </row>
    <row r="2211" spans="1:2" x14ac:dyDescent="0.3">
      <c r="A2211">
        <v>2762</v>
      </c>
      <c r="B2211" t="s">
        <v>2211</v>
      </c>
    </row>
    <row r="2212" spans="1:2" x14ac:dyDescent="0.3">
      <c r="A2212">
        <v>2763</v>
      </c>
      <c r="B2212" t="s">
        <v>2212</v>
      </c>
    </row>
    <row r="2213" spans="1:2" x14ac:dyDescent="0.3">
      <c r="A2213">
        <v>2764</v>
      </c>
      <c r="B2213" t="s">
        <v>2213</v>
      </c>
    </row>
    <row r="2214" spans="1:2" x14ac:dyDescent="0.3">
      <c r="A2214">
        <v>2765</v>
      </c>
      <c r="B2214" t="s">
        <v>2214</v>
      </c>
    </row>
    <row r="2215" spans="1:2" x14ac:dyDescent="0.3">
      <c r="A2215">
        <v>2766</v>
      </c>
      <c r="B2215" t="s">
        <v>2215</v>
      </c>
    </row>
    <row r="2216" spans="1:2" x14ac:dyDescent="0.3">
      <c r="A2216">
        <v>2767</v>
      </c>
      <c r="B2216" t="s">
        <v>2216</v>
      </c>
    </row>
    <row r="2217" spans="1:2" x14ac:dyDescent="0.3">
      <c r="A2217">
        <v>2769</v>
      </c>
      <c r="B2217" t="s">
        <v>2217</v>
      </c>
    </row>
    <row r="2218" spans="1:2" x14ac:dyDescent="0.3">
      <c r="A2218">
        <v>2770</v>
      </c>
      <c r="B2218" t="s">
        <v>2218</v>
      </c>
    </row>
    <row r="2219" spans="1:2" x14ac:dyDescent="0.3">
      <c r="A2219">
        <v>2771</v>
      </c>
      <c r="B2219" t="s">
        <v>2219</v>
      </c>
    </row>
    <row r="2220" spans="1:2" x14ac:dyDescent="0.3">
      <c r="A2220">
        <v>2773</v>
      </c>
      <c r="B2220" t="s">
        <v>2220</v>
      </c>
    </row>
    <row r="2221" spans="1:2" x14ac:dyDescent="0.3">
      <c r="A2221">
        <v>2775</v>
      </c>
      <c r="B2221" t="s">
        <v>2221</v>
      </c>
    </row>
    <row r="2222" spans="1:2" x14ac:dyDescent="0.3">
      <c r="A2222">
        <v>2776</v>
      </c>
      <c r="B2222" t="s">
        <v>2222</v>
      </c>
    </row>
    <row r="2223" spans="1:2" x14ac:dyDescent="0.3">
      <c r="A2223">
        <v>2778</v>
      </c>
      <c r="B2223" t="s">
        <v>2223</v>
      </c>
    </row>
    <row r="2224" spans="1:2" x14ac:dyDescent="0.3">
      <c r="A2224">
        <v>2779</v>
      </c>
      <c r="B2224" t="s">
        <v>2224</v>
      </c>
    </row>
    <row r="2225" spans="1:2" x14ac:dyDescent="0.3">
      <c r="A2225">
        <v>2780</v>
      </c>
      <c r="B2225" t="s">
        <v>2225</v>
      </c>
    </row>
    <row r="2226" spans="1:2" x14ac:dyDescent="0.3">
      <c r="A2226">
        <v>2781</v>
      </c>
      <c r="B2226" t="s">
        <v>2226</v>
      </c>
    </row>
    <row r="2227" spans="1:2" x14ac:dyDescent="0.3">
      <c r="A2227">
        <v>2783</v>
      </c>
      <c r="B2227" t="s">
        <v>2227</v>
      </c>
    </row>
    <row r="2228" spans="1:2" x14ac:dyDescent="0.3">
      <c r="A2228">
        <v>2784</v>
      </c>
      <c r="B2228" t="s">
        <v>2228</v>
      </c>
    </row>
    <row r="2229" spans="1:2" x14ac:dyDescent="0.3">
      <c r="A2229">
        <v>2785</v>
      </c>
      <c r="B2229" t="s">
        <v>2229</v>
      </c>
    </row>
    <row r="2230" spans="1:2" x14ac:dyDescent="0.3">
      <c r="A2230">
        <v>2787</v>
      </c>
      <c r="B2230" t="s">
        <v>2230</v>
      </c>
    </row>
    <row r="2231" spans="1:2" x14ac:dyDescent="0.3">
      <c r="A2231">
        <v>2788</v>
      </c>
      <c r="B2231" t="s">
        <v>2231</v>
      </c>
    </row>
    <row r="2232" spans="1:2" x14ac:dyDescent="0.3">
      <c r="A2232">
        <v>2790</v>
      </c>
      <c r="B2232" t="s">
        <v>2232</v>
      </c>
    </row>
    <row r="2233" spans="1:2" x14ac:dyDescent="0.3">
      <c r="A2233">
        <v>2791</v>
      </c>
      <c r="B2233" t="s">
        <v>2233</v>
      </c>
    </row>
    <row r="2234" spans="1:2" x14ac:dyDescent="0.3">
      <c r="A2234">
        <v>2792</v>
      </c>
      <c r="B2234" t="s">
        <v>2234</v>
      </c>
    </row>
    <row r="2235" spans="1:2" x14ac:dyDescent="0.3">
      <c r="A2235">
        <v>2794</v>
      </c>
      <c r="B2235" t="s">
        <v>2235</v>
      </c>
    </row>
    <row r="2236" spans="1:2" x14ac:dyDescent="0.3">
      <c r="A2236">
        <v>2795</v>
      </c>
      <c r="B2236" t="s">
        <v>2236</v>
      </c>
    </row>
    <row r="2237" spans="1:2" x14ac:dyDescent="0.3">
      <c r="A2237">
        <v>2796</v>
      </c>
      <c r="B2237" t="s">
        <v>2237</v>
      </c>
    </row>
    <row r="2238" spans="1:2" x14ac:dyDescent="0.3">
      <c r="A2238">
        <v>2797</v>
      </c>
      <c r="B2238" t="s">
        <v>2238</v>
      </c>
    </row>
    <row r="2239" spans="1:2" x14ac:dyDescent="0.3">
      <c r="A2239">
        <v>2799</v>
      </c>
      <c r="B2239" t="s">
        <v>2239</v>
      </c>
    </row>
    <row r="2240" spans="1:2" x14ac:dyDescent="0.3">
      <c r="A2240">
        <v>2801</v>
      </c>
      <c r="B2240" t="s">
        <v>2240</v>
      </c>
    </row>
    <row r="2241" spans="1:2" x14ac:dyDescent="0.3">
      <c r="A2241">
        <v>2803</v>
      </c>
      <c r="B2241" t="s">
        <v>2241</v>
      </c>
    </row>
    <row r="2242" spans="1:2" x14ac:dyDescent="0.3">
      <c r="A2242">
        <v>2804</v>
      </c>
      <c r="B2242" t="s">
        <v>2242</v>
      </c>
    </row>
    <row r="2243" spans="1:2" x14ac:dyDescent="0.3">
      <c r="A2243">
        <v>2805</v>
      </c>
      <c r="B2243" t="s">
        <v>2243</v>
      </c>
    </row>
    <row r="2244" spans="1:2" x14ac:dyDescent="0.3">
      <c r="A2244">
        <v>2806</v>
      </c>
      <c r="B2244" t="s">
        <v>2244</v>
      </c>
    </row>
    <row r="2245" spans="1:2" x14ac:dyDescent="0.3">
      <c r="A2245">
        <v>2807</v>
      </c>
      <c r="B2245" t="s">
        <v>2245</v>
      </c>
    </row>
    <row r="2246" spans="1:2" x14ac:dyDescent="0.3">
      <c r="A2246">
        <v>2808</v>
      </c>
      <c r="B2246" t="s">
        <v>2246</v>
      </c>
    </row>
    <row r="2247" spans="1:2" x14ac:dyDescent="0.3">
      <c r="A2247">
        <v>2809</v>
      </c>
      <c r="B2247" t="s">
        <v>2247</v>
      </c>
    </row>
    <row r="2248" spans="1:2" x14ac:dyDescent="0.3">
      <c r="A2248">
        <v>2810</v>
      </c>
      <c r="B2248" t="s">
        <v>2248</v>
      </c>
    </row>
    <row r="2249" spans="1:2" x14ac:dyDescent="0.3">
      <c r="A2249">
        <v>2812</v>
      </c>
      <c r="B2249" t="s">
        <v>2249</v>
      </c>
    </row>
    <row r="2250" spans="1:2" x14ac:dyDescent="0.3">
      <c r="A2250">
        <v>2813</v>
      </c>
      <c r="B2250" t="s">
        <v>2250</v>
      </c>
    </row>
    <row r="2251" spans="1:2" x14ac:dyDescent="0.3">
      <c r="A2251">
        <v>2815</v>
      </c>
      <c r="B2251" t="s">
        <v>2251</v>
      </c>
    </row>
    <row r="2252" spans="1:2" x14ac:dyDescent="0.3">
      <c r="A2252">
        <v>2816</v>
      </c>
      <c r="B2252" t="s">
        <v>2252</v>
      </c>
    </row>
    <row r="2253" spans="1:2" x14ac:dyDescent="0.3">
      <c r="A2253">
        <v>2817</v>
      </c>
      <c r="B2253" t="s">
        <v>2253</v>
      </c>
    </row>
    <row r="2254" spans="1:2" x14ac:dyDescent="0.3">
      <c r="A2254">
        <v>2819</v>
      </c>
      <c r="B2254" t="s">
        <v>2254</v>
      </c>
    </row>
    <row r="2255" spans="1:2" x14ac:dyDescent="0.3">
      <c r="A2255">
        <v>2820</v>
      </c>
      <c r="B2255" t="s">
        <v>2255</v>
      </c>
    </row>
    <row r="2256" spans="1:2" x14ac:dyDescent="0.3">
      <c r="A2256">
        <v>2822</v>
      </c>
      <c r="B2256" t="s">
        <v>2256</v>
      </c>
    </row>
    <row r="2257" spans="1:2" x14ac:dyDescent="0.3">
      <c r="A2257">
        <v>2823</v>
      </c>
      <c r="B2257" t="s">
        <v>2257</v>
      </c>
    </row>
    <row r="2258" spans="1:2" x14ac:dyDescent="0.3">
      <c r="A2258">
        <v>2825</v>
      </c>
      <c r="B2258" t="s">
        <v>2258</v>
      </c>
    </row>
    <row r="2259" spans="1:2" x14ac:dyDescent="0.3">
      <c r="A2259">
        <v>2827</v>
      </c>
      <c r="B2259" t="s">
        <v>2259</v>
      </c>
    </row>
    <row r="2260" spans="1:2" x14ac:dyDescent="0.3">
      <c r="A2260">
        <v>2828</v>
      </c>
      <c r="B2260" t="s">
        <v>2260</v>
      </c>
    </row>
    <row r="2261" spans="1:2" x14ac:dyDescent="0.3">
      <c r="A2261">
        <v>2830</v>
      </c>
      <c r="B2261" t="s">
        <v>2261</v>
      </c>
    </row>
    <row r="2262" spans="1:2" x14ac:dyDescent="0.3">
      <c r="A2262">
        <v>2831</v>
      </c>
      <c r="B2262" t="s">
        <v>2262</v>
      </c>
    </row>
    <row r="2263" spans="1:2" x14ac:dyDescent="0.3">
      <c r="A2263">
        <v>2833</v>
      </c>
      <c r="B2263" t="s">
        <v>2263</v>
      </c>
    </row>
    <row r="2264" spans="1:2" x14ac:dyDescent="0.3">
      <c r="A2264">
        <v>2834</v>
      </c>
      <c r="B2264" t="s">
        <v>2264</v>
      </c>
    </row>
    <row r="2265" spans="1:2" x14ac:dyDescent="0.3">
      <c r="A2265">
        <v>2835</v>
      </c>
      <c r="B2265" t="s">
        <v>2265</v>
      </c>
    </row>
    <row r="2266" spans="1:2" x14ac:dyDescent="0.3">
      <c r="A2266">
        <v>2837</v>
      </c>
      <c r="B2266" t="s">
        <v>2266</v>
      </c>
    </row>
    <row r="2267" spans="1:2" x14ac:dyDescent="0.3">
      <c r="A2267">
        <v>2838</v>
      </c>
      <c r="B2267" t="s">
        <v>2267</v>
      </c>
    </row>
    <row r="2268" spans="1:2" x14ac:dyDescent="0.3">
      <c r="A2268">
        <v>2840</v>
      </c>
      <c r="B2268" t="s">
        <v>2268</v>
      </c>
    </row>
    <row r="2269" spans="1:2" x14ac:dyDescent="0.3">
      <c r="A2269">
        <v>2841</v>
      </c>
      <c r="B2269" t="s">
        <v>2269</v>
      </c>
    </row>
    <row r="2270" spans="1:2" x14ac:dyDescent="0.3">
      <c r="A2270">
        <v>2842</v>
      </c>
      <c r="B2270" t="s">
        <v>2270</v>
      </c>
    </row>
    <row r="2271" spans="1:2" x14ac:dyDescent="0.3">
      <c r="A2271">
        <v>2843</v>
      </c>
      <c r="B2271" t="s">
        <v>2271</v>
      </c>
    </row>
    <row r="2272" spans="1:2" x14ac:dyDescent="0.3">
      <c r="A2272">
        <v>2844</v>
      </c>
      <c r="B2272" t="s">
        <v>2272</v>
      </c>
    </row>
    <row r="2273" spans="1:2" x14ac:dyDescent="0.3">
      <c r="A2273">
        <v>2846</v>
      </c>
      <c r="B2273" t="s">
        <v>2273</v>
      </c>
    </row>
    <row r="2274" spans="1:2" x14ac:dyDescent="0.3">
      <c r="A2274">
        <v>2847</v>
      </c>
      <c r="B2274" t="s">
        <v>2274</v>
      </c>
    </row>
    <row r="2275" spans="1:2" x14ac:dyDescent="0.3">
      <c r="A2275">
        <v>2848</v>
      </c>
      <c r="B2275" t="s">
        <v>2275</v>
      </c>
    </row>
    <row r="2276" spans="1:2" x14ac:dyDescent="0.3">
      <c r="A2276">
        <v>2850</v>
      </c>
      <c r="B2276" t="s">
        <v>2276</v>
      </c>
    </row>
    <row r="2277" spans="1:2" x14ac:dyDescent="0.3">
      <c r="A2277">
        <v>2851</v>
      </c>
      <c r="B2277" t="s">
        <v>2277</v>
      </c>
    </row>
    <row r="2278" spans="1:2" x14ac:dyDescent="0.3">
      <c r="A2278">
        <v>2853</v>
      </c>
      <c r="B2278" t="s">
        <v>2278</v>
      </c>
    </row>
    <row r="2279" spans="1:2" x14ac:dyDescent="0.3">
      <c r="A2279">
        <v>2854</v>
      </c>
      <c r="B2279" t="s">
        <v>2279</v>
      </c>
    </row>
    <row r="2280" spans="1:2" x14ac:dyDescent="0.3">
      <c r="A2280">
        <v>2855</v>
      </c>
      <c r="B2280" t="s">
        <v>2280</v>
      </c>
    </row>
    <row r="2281" spans="1:2" x14ac:dyDescent="0.3">
      <c r="A2281">
        <v>2856</v>
      </c>
      <c r="B2281" t="s">
        <v>2281</v>
      </c>
    </row>
    <row r="2282" spans="1:2" x14ac:dyDescent="0.3">
      <c r="A2282">
        <v>2858</v>
      </c>
      <c r="B2282" t="s">
        <v>2282</v>
      </c>
    </row>
    <row r="2283" spans="1:2" x14ac:dyDescent="0.3">
      <c r="A2283">
        <v>2859</v>
      </c>
      <c r="B2283" t="s">
        <v>2283</v>
      </c>
    </row>
    <row r="2284" spans="1:2" x14ac:dyDescent="0.3">
      <c r="A2284">
        <v>2860</v>
      </c>
      <c r="B2284" t="s">
        <v>2284</v>
      </c>
    </row>
    <row r="2285" spans="1:2" x14ac:dyDescent="0.3">
      <c r="A2285">
        <v>2861</v>
      </c>
      <c r="B2285" t="s">
        <v>2285</v>
      </c>
    </row>
    <row r="2286" spans="1:2" x14ac:dyDescent="0.3">
      <c r="A2286">
        <v>2862</v>
      </c>
      <c r="B2286" t="s">
        <v>2286</v>
      </c>
    </row>
    <row r="2287" spans="1:2" x14ac:dyDescent="0.3">
      <c r="A2287">
        <v>2864</v>
      </c>
      <c r="B2287" t="s">
        <v>2287</v>
      </c>
    </row>
    <row r="2288" spans="1:2" x14ac:dyDescent="0.3">
      <c r="A2288">
        <v>2865</v>
      </c>
      <c r="B2288" t="s">
        <v>2288</v>
      </c>
    </row>
    <row r="2289" spans="1:2" x14ac:dyDescent="0.3">
      <c r="A2289">
        <v>2866</v>
      </c>
      <c r="B2289" t="s">
        <v>2289</v>
      </c>
    </row>
    <row r="2290" spans="1:2" x14ac:dyDescent="0.3">
      <c r="A2290">
        <v>2867</v>
      </c>
      <c r="B2290" t="s">
        <v>2290</v>
      </c>
    </row>
    <row r="2291" spans="1:2" x14ac:dyDescent="0.3">
      <c r="A2291">
        <v>2868</v>
      </c>
      <c r="B2291" t="s">
        <v>2291</v>
      </c>
    </row>
    <row r="2292" spans="1:2" x14ac:dyDescent="0.3">
      <c r="A2292">
        <v>2869</v>
      </c>
      <c r="B2292" t="s">
        <v>2292</v>
      </c>
    </row>
    <row r="2293" spans="1:2" x14ac:dyDescent="0.3">
      <c r="A2293">
        <v>2870</v>
      </c>
      <c r="B2293" t="s">
        <v>2293</v>
      </c>
    </row>
    <row r="2294" spans="1:2" x14ac:dyDescent="0.3">
      <c r="A2294">
        <v>2871</v>
      </c>
      <c r="B2294" t="s">
        <v>2294</v>
      </c>
    </row>
    <row r="2295" spans="1:2" x14ac:dyDescent="0.3">
      <c r="A2295">
        <v>2873</v>
      </c>
      <c r="B2295" t="s">
        <v>2295</v>
      </c>
    </row>
    <row r="2296" spans="1:2" x14ac:dyDescent="0.3">
      <c r="A2296">
        <v>2874</v>
      </c>
      <c r="B2296" t="s">
        <v>2296</v>
      </c>
    </row>
    <row r="2297" spans="1:2" x14ac:dyDescent="0.3">
      <c r="A2297">
        <v>2876</v>
      </c>
      <c r="B2297" t="s">
        <v>2297</v>
      </c>
    </row>
    <row r="2298" spans="1:2" x14ac:dyDescent="0.3">
      <c r="A2298">
        <v>2877</v>
      </c>
      <c r="B2298" t="s">
        <v>2298</v>
      </c>
    </row>
    <row r="2299" spans="1:2" x14ac:dyDescent="0.3">
      <c r="A2299">
        <v>2878</v>
      </c>
      <c r="B2299" t="s">
        <v>2299</v>
      </c>
    </row>
    <row r="2300" spans="1:2" x14ac:dyDescent="0.3">
      <c r="A2300">
        <v>2880</v>
      </c>
      <c r="B2300" t="s">
        <v>2300</v>
      </c>
    </row>
    <row r="2301" spans="1:2" x14ac:dyDescent="0.3">
      <c r="A2301">
        <v>2881</v>
      </c>
      <c r="B2301" t="s">
        <v>2301</v>
      </c>
    </row>
    <row r="2302" spans="1:2" x14ac:dyDescent="0.3">
      <c r="A2302">
        <v>2882</v>
      </c>
      <c r="B2302" t="s">
        <v>2302</v>
      </c>
    </row>
    <row r="2303" spans="1:2" x14ac:dyDescent="0.3">
      <c r="A2303">
        <v>2883</v>
      </c>
      <c r="B2303" t="s">
        <v>2303</v>
      </c>
    </row>
    <row r="2304" spans="1:2" x14ac:dyDescent="0.3">
      <c r="A2304">
        <v>2884</v>
      </c>
      <c r="B2304" t="s">
        <v>2304</v>
      </c>
    </row>
    <row r="2305" spans="1:2" x14ac:dyDescent="0.3">
      <c r="A2305">
        <v>2885</v>
      </c>
      <c r="B2305" t="s">
        <v>2305</v>
      </c>
    </row>
    <row r="2306" spans="1:2" x14ac:dyDescent="0.3">
      <c r="A2306">
        <v>2886</v>
      </c>
      <c r="B2306" t="s">
        <v>2306</v>
      </c>
    </row>
    <row r="2307" spans="1:2" x14ac:dyDescent="0.3">
      <c r="A2307">
        <v>2887</v>
      </c>
      <c r="B2307" t="s">
        <v>2307</v>
      </c>
    </row>
    <row r="2308" spans="1:2" x14ac:dyDescent="0.3">
      <c r="A2308">
        <v>2889</v>
      </c>
      <c r="B2308" t="s">
        <v>2308</v>
      </c>
    </row>
    <row r="2309" spans="1:2" x14ac:dyDescent="0.3">
      <c r="A2309">
        <v>2890</v>
      </c>
      <c r="B2309" t="s">
        <v>2309</v>
      </c>
    </row>
    <row r="2310" spans="1:2" x14ac:dyDescent="0.3">
      <c r="A2310">
        <v>2891</v>
      </c>
      <c r="B2310" t="s">
        <v>2310</v>
      </c>
    </row>
    <row r="2311" spans="1:2" x14ac:dyDescent="0.3">
      <c r="A2311">
        <v>2892</v>
      </c>
      <c r="B2311" t="s">
        <v>2311</v>
      </c>
    </row>
    <row r="2312" spans="1:2" x14ac:dyDescent="0.3">
      <c r="A2312">
        <v>2893</v>
      </c>
      <c r="B2312" t="s">
        <v>2312</v>
      </c>
    </row>
    <row r="2313" spans="1:2" x14ac:dyDescent="0.3">
      <c r="A2313">
        <v>2894</v>
      </c>
      <c r="B2313" t="s">
        <v>2313</v>
      </c>
    </row>
    <row r="2314" spans="1:2" x14ac:dyDescent="0.3">
      <c r="A2314">
        <v>2896</v>
      </c>
      <c r="B2314" t="s">
        <v>2314</v>
      </c>
    </row>
    <row r="2315" spans="1:2" x14ac:dyDescent="0.3">
      <c r="A2315">
        <v>2897</v>
      </c>
      <c r="B2315" t="s">
        <v>2315</v>
      </c>
    </row>
    <row r="2316" spans="1:2" x14ac:dyDescent="0.3">
      <c r="A2316">
        <v>2899</v>
      </c>
      <c r="B2316" t="s">
        <v>2316</v>
      </c>
    </row>
    <row r="2317" spans="1:2" x14ac:dyDescent="0.3">
      <c r="A2317">
        <v>2900</v>
      </c>
      <c r="B2317" t="s">
        <v>2317</v>
      </c>
    </row>
    <row r="2318" spans="1:2" x14ac:dyDescent="0.3">
      <c r="A2318">
        <v>2901</v>
      </c>
      <c r="B2318" t="s">
        <v>2318</v>
      </c>
    </row>
    <row r="2319" spans="1:2" x14ac:dyDescent="0.3">
      <c r="A2319">
        <v>2903</v>
      </c>
      <c r="B2319" t="s">
        <v>2319</v>
      </c>
    </row>
    <row r="2320" spans="1:2" x14ac:dyDescent="0.3">
      <c r="A2320">
        <v>2905</v>
      </c>
      <c r="B2320" t="s">
        <v>2320</v>
      </c>
    </row>
    <row r="2321" spans="1:2" x14ac:dyDescent="0.3">
      <c r="A2321">
        <v>2907</v>
      </c>
      <c r="B2321" t="s">
        <v>2321</v>
      </c>
    </row>
    <row r="2322" spans="1:2" x14ac:dyDescent="0.3">
      <c r="A2322">
        <v>2908</v>
      </c>
      <c r="B2322" t="s">
        <v>2322</v>
      </c>
    </row>
    <row r="2323" spans="1:2" x14ac:dyDescent="0.3">
      <c r="A2323">
        <v>2910</v>
      </c>
      <c r="B2323" t="s">
        <v>2323</v>
      </c>
    </row>
    <row r="2324" spans="1:2" x14ac:dyDescent="0.3">
      <c r="A2324">
        <v>2911</v>
      </c>
      <c r="B2324" t="s">
        <v>2324</v>
      </c>
    </row>
    <row r="2325" spans="1:2" x14ac:dyDescent="0.3">
      <c r="A2325">
        <v>2912</v>
      </c>
      <c r="B2325" t="s">
        <v>2325</v>
      </c>
    </row>
    <row r="2326" spans="1:2" x14ac:dyDescent="0.3">
      <c r="A2326">
        <v>2913</v>
      </c>
      <c r="B2326" t="s">
        <v>2326</v>
      </c>
    </row>
    <row r="2327" spans="1:2" x14ac:dyDescent="0.3">
      <c r="A2327">
        <v>2915</v>
      </c>
      <c r="B2327" t="s">
        <v>2327</v>
      </c>
    </row>
    <row r="2328" spans="1:2" x14ac:dyDescent="0.3">
      <c r="A2328">
        <v>2916</v>
      </c>
      <c r="B2328" t="s">
        <v>2328</v>
      </c>
    </row>
    <row r="2329" spans="1:2" x14ac:dyDescent="0.3">
      <c r="A2329">
        <v>2917</v>
      </c>
      <c r="B2329" t="s">
        <v>2329</v>
      </c>
    </row>
    <row r="2330" spans="1:2" x14ac:dyDescent="0.3">
      <c r="A2330">
        <v>2918</v>
      </c>
      <c r="B2330" t="s">
        <v>2330</v>
      </c>
    </row>
    <row r="2331" spans="1:2" x14ac:dyDescent="0.3">
      <c r="A2331">
        <v>2919</v>
      </c>
      <c r="B2331" t="s">
        <v>2331</v>
      </c>
    </row>
    <row r="2332" spans="1:2" x14ac:dyDescent="0.3">
      <c r="A2332">
        <v>2920</v>
      </c>
      <c r="B2332" t="s">
        <v>2332</v>
      </c>
    </row>
    <row r="2333" spans="1:2" x14ac:dyDescent="0.3">
      <c r="A2333">
        <v>2922</v>
      </c>
      <c r="B2333" t="s">
        <v>2333</v>
      </c>
    </row>
    <row r="2334" spans="1:2" x14ac:dyDescent="0.3">
      <c r="A2334">
        <v>2923</v>
      </c>
      <c r="B2334" t="s">
        <v>2334</v>
      </c>
    </row>
    <row r="2335" spans="1:2" x14ac:dyDescent="0.3">
      <c r="A2335">
        <v>2924</v>
      </c>
      <c r="B2335" t="s">
        <v>2335</v>
      </c>
    </row>
    <row r="2336" spans="1:2" x14ac:dyDescent="0.3">
      <c r="A2336">
        <v>2926</v>
      </c>
      <c r="B2336" t="s">
        <v>2336</v>
      </c>
    </row>
    <row r="2337" spans="1:2" x14ac:dyDescent="0.3">
      <c r="A2337">
        <v>2927</v>
      </c>
      <c r="B2337" t="s">
        <v>2337</v>
      </c>
    </row>
    <row r="2338" spans="1:2" x14ac:dyDescent="0.3">
      <c r="A2338">
        <v>2928</v>
      </c>
      <c r="B2338" t="s">
        <v>2338</v>
      </c>
    </row>
    <row r="2339" spans="1:2" x14ac:dyDescent="0.3">
      <c r="A2339">
        <v>2930</v>
      </c>
      <c r="B2339" t="s">
        <v>2339</v>
      </c>
    </row>
    <row r="2340" spans="1:2" x14ac:dyDescent="0.3">
      <c r="A2340">
        <v>2931</v>
      </c>
      <c r="B2340" t="s">
        <v>2340</v>
      </c>
    </row>
    <row r="2341" spans="1:2" x14ac:dyDescent="0.3">
      <c r="A2341">
        <v>2932</v>
      </c>
      <c r="B2341" t="s">
        <v>2341</v>
      </c>
    </row>
    <row r="2342" spans="1:2" x14ac:dyDescent="0.3">
      <c r="A2342">
        <v>2933</v>
      </c>
      <c r="B2342" t="s">
        <v>2342</v>
      </c>
    </row>
    <row r="2343" spans="1:2" x14ac:dyDescent="0.3">
      <c r="A2343">
        <v>2934</v>
      </c>
      <c r="B2343" t="s">
        <v>2343</v>
      </c>
    </row>
    <row r="2344" spans="1:2" x14ac:dyDescent="0.3">
      <c r="A2344">
        <v>2935</v>
      </c>
      <c r="B2344" t="s">
        <v>2344</v>
      </c>
    </row>
    <row r="2345" spans="1:2" x14ac:dyDescent="0.3">
      <c r="A2345">
        <v>2936</v>
      </c>
      <c r="B2345" t="s">
        <v>2345</v>
      </c>
    </row>
    <row r="2346" spans="1:2" x14ac:dyDescent="0.3">
      <c r="A2346">
        <v>2937</v>
      </c>
      <c r="B2346" t="s">
        <v>2346</v>
      </c>
    </row>
    <row r="2347" spans="1:2" x14ac:dyDescent="0.3">
      <c r="A2347">
        <v>2938</v>
      </c>
      <c r="B2347" t="s">
        <v>2347</v>
      </c>
    </row>
    <row r="2348" spans="1:2" x14ac:dyDescent="0.3">
      <c r="A2348">
        <v>2939</v>
      </c>
      <c r="B2348" t="s">
        <v>2348</v>
      </c>
    </row>
    <row r="2349" spans="1:2" x14ac:dyDescent="0.3">
      <c r="A2349">
        <v>2940</v>
      </c>
      <c r="B2349" t="s">
        <v>2349</v>
      </c>
    </row>
    <row r="2350" spans="1:2" x14ac:dyDescent="0.3">
      <c r="A2350">
        <v>2941</v>
      </c>
      <c r="B2350" t="s">
        <v>2350</v>
      </c>
    </row>
    <row r="2351" spans="1:2" x14ac:dyDescent="0.3">
      <c r="A2351">
        <v>2942</v>
      </c>
      <c r="B2351" t="s">
        <v>2351</v>
      </c>
    </row>
    <row r="2352" spans="1:2" x14ac:dyDescent="0.3">
      <c r="A2352">
        <v>2944</v>
      </c>
      <c r="B2352" t="s">
        <v>2352</v>
      </c>
    </row>
    <row r="2353" spans="1:2" x14ac:dyDescent="0.3">
      <c r="A2353">
        <v>2945</v>
      </c>
      <c r="B2353" t="s">
        <v>2353</v>
      </c>
    </row>
    <row r="2354" spans="1:2" x14ac:dyDescent="0.3">
      <c r="A2354">
        <v>2947</v>
      </c>
      <c r="B2354" t="s">
        <v>2354</v>
      </c>
    </row>
    <row r="2355" spans="1:2" x14ac:dyDescent="0.3">
      <c r="A2355">
        <v>2948</v>
      </c>
      <c r="B2355" t="s">
        <v>2355</v>
      </c>
    </row>
    <row r="2356" spans="1:2" x14ac:dyDescent="0.3">
      <c r="A2356">
        <v>2949</v>
      </c>
      <c r="B2356" t="s">
        <v>2356</v>
      </c>
    </row>
    <row r="2357" spans="1:2" x14ac:dyDescent="0.3">
      <c r="A2357">
        <v>2951</v>
      </c>
      <c r="B2357" t="s">
        <v>2357</v>
      </c>
    </row>
    <row r="2358" spans="1:2" x14ac:dyDescent="0.3">
      <c r="A2358">
        <v>2952</v>
      </c>
      <c r="B2358" t="s">
        <v>2358</v>
      </c>
    </row>
    <row r="2359" spans="1:2" x14ac:dyDescent="0.3">
      <c r="A2359">
        <v>2954</v>
      </c>
      <c r="B2359" t="s">
        <v>2359</v>
      </c>
    </row>
    <row r="2360" spans="1:2" x14ac:dyDescent="0.3">
      <c r="A2360">
        <v>2955</v>
      </c>
      <c r="B2360" t="s">
        <v>2360</v>
      </c>
    </row>
    <row r="2361" spans="1:2" x14ac:dyDescent="0.3">
      <c r="A2361">
        <v>2957</v>
      </c>
      <c r="B2361" t="s">
        <v>2361</v>
      </c>
    </row>
    <row r="2362" spans="1:2" x14ac:dyDescent="0.3">
      <c r="A2362">
        <v>2958</v>
      </c>
      <c r="B2362" t="s">
        <v>2362</v>
      </c>
    </row>
    <row r="2363" spans="1:2" x14ac:dyDescent="0.3">
      <c r="A2363">
        <v>2960</v>
      </c>
      <c r="B2363" t="s">
        <v>2363</v>
      </c>
    </row>
    <row r="2364" spans="1:2" x14ac:dyDescent="0.3">
      <c r="A2364">
        <v>2962</v>
      </c>
      <c r="B2364" t="s">
        <v>2364</v>
      </c>
    </row>
    <row r="2365" spans="1:2" x14ac:dyDescent="0.3">
      <c r="A2365">
        <v>2963</v>
      </c>
      <c r="B2365" t="s">
        <v>2365</v>
      </c>
    </row>
    <row r="2366" spans="1:2" x14ac:dyDescent="0.3">
      <c r="A2366">
        <v>2964</v>
      </c>
      <c r="B2366" t="s">
        <v>2366</v>
      </c>
    </row>
    <row r="2367" spans="1:2" x14ac:dyDescent="0.3">
      <c r="A2367">
        <v>2966</v>
      </c>
      <c r="B2367" t="s">
        <v>2367</v>
      </c>
    </row>
    <row r="2368" spans="1:2" x14ac:dyDescent="0.3">
      <c r="A2368">
        <v>2968</v>
      </c>
      <c r="B2368" t="s">
        <v>2368</v>
      </c>
    </row>
    <row r="2369" spans="1:2" x14ac:dyDescent="0.3">
      <c r="A2369">
        <v>2969</v>
      </c>
      <c r="B2369" t="s">
        <v>2369</v>
      </c>
    </row>
    <row r="2370" spans="1:2" x14ac:dyDescent="0.3">
      <c r="A2370">
        <v>2970</v>
      </c>
      <c r="B2370" t="s">
        <v>2370</v>
      </c>
    </row>
    <row r="2371" spans="1:2" x14ac:dyDescent="0.3">
      <c r="A2371">
        <v>2972</v>
      </c>
      <c r="B2371" t="s">
        <v>2371</v>
      </c>
    </row>
    <row r="2372" spans="1:2" x14ac:dyDescent="0.3">
      <c r="A2372">
        <v>2973</v>
      </c>
      <c r="B2372" t="s">
        <v>2372</v>
      </c>
    </row>
    <row r="2373" spans="1:2" x14ac:dyDescent="0.3">
      <c r="A2373">
        <v>2974</v>
      </c>
      <c r="B2373" t="s">
        <v>2373</v>
      </c>
    </row>
    <row r="2374" spans="1:2" x14ac:dyDescent="0.3">
      <c r="A2374">
        <v>2976</v>
      </c>
      <c r="B2374" t="s">
        <v>2374</v>
      </c>
    </row>
    <row r="2375" spans="1:2" x14ac:dyDescent="0.3">
      <c r="A2375">
        <v>2977</v>
      </c>
      <c r="B2375" t="s">
        <v>2375</v>
      </c>
    </row>
    <row r="2376" spans="1:2" x14ac:dyDescent="0.3">
      <c r="A2376">
        <v>2979</v>
      </c>
      <c r="B2376" t="s">
        <v>2376</v>
      </c>
    </row>
    <row r="2377" spans="1:2" x14ac:dyDescent="0.3">
      <c r="A2377">
        <v>2980</v>
      </c>
      <c r="B2377" t="s">
        <v>2377</v>
      </c>
    </row>
    <row r="2378" spans="1:2" x14ac:dyDescent="0.3">
      <c r="A2378">
        <v>2981</v>
      </c>
      <c r="B2378" t="s">
        <v>2378</v>
      </c>
    </row>
    <row r="2379" spans="1:2" x14ac:dyDescent="0.3">
      <c r="A2379">
        <v>2983</v>
      </c>
      <c r="B2379" t="s">
        <v>2379</v>
      </c>
    </row>
    <row r="2380" spans="1:2" x14ac:dyDescent="0.3">
      <c r="A2380">
        <v>2984</v>
      </c>
      <c r="B2380" t="s">
        <v>2380</v>
      </c>
    </row>
    <row r="2381" spans="1:2" x14ac:dyDescent="0.3">
      <c r="A2381">
        <v>2985</v>
      </c>
      <c r="B2381" t="s">
        <v>2381</v>
      </c>
    </row>
    <row r="2382" spans="1:2" x14ac:dyDescent="0.3">
      <c r="A2382">
        <v>2987</v>
      </c>
      <c r="B2382" t="s">
        <v>2382</v>
      </c>
    </row>
    <row r="2383" spans="1:2" x14ac:dyDescent="0.3">
      <c r="A2383">
        <v>2988</v>
      </c>
      <c r="B2383" t="s">
        <v>2383</v>
      </c>
    </row>
    <row r="2384" spans="1:2" x14ac:dyDescent="0.3">
      <c r="A2384">
        <v>2989</v>
      </c>
      <c r="B2384" t="s">
        <v>2384</v>
      </c>
    </row>
    <row r="2385" spans="1:2" x14ac:dyDescent="0.3">
      <c r="A2385">
        <v>2991</v>
      </c>
      <c r="B2385" t="s">
        <v>2385</v>
      </c>
    </row>
    <row r="2386" spans="1:2" x14ac:dyDescent="0.3">
      <c r="A2386">
        <v>2992</v>
      </c>
      <c r="B2386" t="s">
        <v>2386</v>
      </c>
    </row>
    <row r="2387" spans="1:2" x14ac:dyDescent="0.3">
      <c r="A2387">
        <v>2994</v>
      </c>
      <c r="B2387" t="s">
        <v>2387</v>
      </c>
    </row>
    <row r="2388" spans="1:2" x14ac:dyDescent="0.3">
      <c r="A2388">
        <v>2995</v>
      </c>
      <c r="B2388" t="s">
        <v>2388</v>
      </c>
    </row>
    <row r="2389" spans="1:2" x14ac:dyDescent="0.3">
      <c r="A2389">
        <v>2996</v>
      </c>
      <c r="B2389" t="s">
        <v>2389</v>
      </c>
    </row>
    <row r="2390" spans="1:2" x14ac:dyDescent="0.3">
      <c r="A2390">
        <v>2998</v>
      </c>
      <c r="B2390" t="s">
        <v>2390</v>
      </c>
    </row>
    <row r="2391" spans="1:2" x14ac:dyDescent="0.3">
      <c r="A2391">
        <v>2999</v>
      </c>
      <c r="B2391" t="s">
        <v>2391</v>
      </c>
    </row>
    <row r="2392" spans="1:2" x14ac:dyDescent="0.3">
      <c r="A2392">
        <v>3000</v>
      </c>
      <c r="B2392" t="s">
        <v>2392</v>
      </c>
    </row>
    <row r="2393" spans="1:2" x14ac:dyDescent="0.3">
      <c r="A2393">
        <v>3001</v>
      </c>
      <c r="B2393" t="s">
        <v>2393</v>
      </c>
    </row>
    <row r="2394" spans="1:2" x14ac:dyDescent="0.3">
      <c r="A2394">
        <v>3003</v>
      </c>
      <c r="B2394" t="s">
        <v>2394</v>
      </c>
    </row>
    <row r="2395" spans="1:2" x14ac:dyDescent="0.3">
      <c r="A2395">
        <v>3004</v>
      </c>
      <c r="B2395" t="s">
        <v>2395</v>
      </c>
    </row>
    <row r="2396" spans="1:2" x14ac:dyDescent="0.3">
      <c r="A2396">
        <v>3005</v>
      </c>
      <c r="B2396" t="s">
        <v>2396</v>
      </c>
    </row>
    <row r="2397" spans="1:2" x14ac:dyDescent="0.3">
      <c r="A2397">
        <v>3006</v>
      </c>
      <c r="B2397" t="s">
        <v>2397</v>
      </c>
    </row>
    <row r="2398" spans="1:2" x14ac:dyDescent="0.3">
      <c r="A2398">
        <v>3008</v>
      </c>
      <c r="B2398" t="s">
        <v>2398</v>
      </c>
    </row>
    <row r="2399" spans="1:2" x14ac:dyDescent="0.3">
      <c r="A2399">
        <v>3009</v>
      </c>
      <c r="B2399" t="s">
        <v>2399</v>
      </c>
    </row>
    <row r="2400" spans="1:2" x14ac:dyDescent="0.3">
      <c r="A2400">
        <v>3010</v>
      </c>
      <c r="B2400" t="s">
        <v>2400</v>
      </c>
    </row>
    <row r="2401" spans="1:2" x14ac:dyDescent="0.3">
      <c r="A2401">
        <v>3011</v>
      </c>
      <c r="B2401" t="s">
        <v>2401</v>
      </c>
    </row>
    <row r="2402" spans="1:2" x14ac:dyDescent="0.3">
      <c r="A2402">
        <v>3012</v>
      </c>
      <c r="B2402" t="s">
        <v>2402</v>
      </c>
    </row>
    <row r="2403" spans="1:2" x14ac:dyDescent="0.3">
      <c r="A2403">
        <v>3013</v>
      </c>
      <c r="B2403" t="s">
        <v>2403</v>
      </c>
    </row>
    <row r="2404" spans="1:2" x14ac:dyDescent="0.3">
      <c r="A2404">
        <v>3015</v>
      </c>
      <c r="B2404" t="s">
        <v>2404</v>
      </c>
    </row>
    <row r="2405" spans="1:2" x14ac:dyDescent="0.3">
      <c r="A2405">
        <v>3017</v>
      </c>
      <c r="B2405" t="s">
        <v>2405</v>
      </c>
    </row>
    <row r="2406" spans="1:2" x14ac:dyDescent="0.3">
      <c r="A2406">
        <v>3018</v>
      </c>
      <c r="B2406" t="s">
        <v>2406</v>
      </c>
    </row>
    <row r="2407" spans="1:2" x14ac:dyDescent="0.3">
      <c r="A2407">
        <v>3019</v>
      </c>
      <c r="B2407" t="s">
        <v>2407</v>
      </c>
    </row>
    <row r="2408" spans="1:2" x14ac:dyDescent="0.3">
      <c r="A2408">
        <v>3020</v>
      </c>
      <c r="B2408" t="s">
        <v>2408</v>
      </c>
    </row>
    <row r="2409" spans="1:2" x14ac:dyDescent="0.3">
      <c r="A2409">
        <v>3022</v>
      </c>
      <c r="B2409" t="s">
        <v>2409</v>
      </c>
    </row>
    <row r="2410" spans="1:2" x14ac:dyDescent="0.3">
      <c r="A2410">
        <v>3023</v>
      </c>
      <c r="B2410" t="s">
        <v>2410</v>
      </c>
    </row>
    <row r="2411" spans="1:2" x14ac:dyDescent="0.3">
      <c r="A2411">
        <v>3025</v>
      </c>
      <c r="B2411" t="s">
        <v>2411</v>
      </c>
    </row>
    <row r="2412" spans="1:2" x14ac:dyDescent="0.3">
      <c r="A2412">
        <v>3026</v>
      </c>
      <c r="B2412" t="s">
        <v>2412</v>
      </c>
    </row>
    <row r="2413" spans="1:2" x14ac:dyDescent="0.3">
      <c r="A2413">
        <v>3027</v>
      </c>
      <c r="B2413" t="s">
        <v>2413</v>
      </c>
    </row>
    <row r="2414" spans="1:2" x14ac:dyDescent="0.3">
      <c r="A2414">
        <v>3029</v>
      </c>
      <c r="B2414" t="s">
        <v>2414</v>
      </c>
    </row>
    <row r="2415" spans="1:2" x14ac:dyDescent="0.3">
      <c r="A2415">
        <v>3030</v>
      </c>
      <c r="B2415" t="s">
        <v>2415</v>
      </c>
    </row>
    <row r="2416" spans="1:2" x14ac:dyDescent="0.3">
      <c r="A2416">
        <v>3031</v>
      </c>
      <c r="B2416" t="s">
        <v>2416</v>
      </c>
    </row>
    <row r="2417" spans="1:2" x14ac:dyDescent="0.3">
      <c r="A2417">
        <v>3032</v>
      </c>
      <c r="B2417" t="s">
        <v>2417</v>
      </c>
    </row>
    <row r="2418" spans="1:2" x14ac:dyDescent="0.3">
      <c r="A2418">
        <v>3034</v>
      </c>
      <c r="B2418" t="s">
        <v>2418</v>
      </c>
    </row>
    <row r="2419" spans="1:2" x14ac:dyDescent="0.3">
      <c r="A2419">
        <v>3035</v>
      </c>
      <c r="B2419" t="s">
        <v>2419</v>
      </c>
    </row>
    <row r="2420" spans="1:2" x14ac:dyDescent="0.3">
      <c r="A2420">
        <v>3036</v>
      </c>
      <c r="B2420" t="s">
        <v>2420</v>
      </c>
    </row>
    <row r="2421" spans="1:2" x14ac:dyDescent="0.3">
      <c r="A2421">
        <v>3038</v>
      </c>
      <c r="B2421" t="s">
        <v>2421</v>
      </c>
    </row>
    <row r="2422" spans="1:2" x14ac:dyDescent="0.3">
      <c r="A2422">
        <v>3039</v>
      </c>
      <c r="B2422" t="s">
        <v>2422</v>
      </c>
    </row>
    <row r="2423" spans="1:2" x14ac:dyDescent="0.3">
      <c r="A2423">
        <v>3041</v>
      </c>
      <c r="B2423" t="s">
        <v>2423</v>
      </c>
    </row>
    <row r="2424" spans="1:2" x14ac:dyDescent="0.3">
      <c r="A2424">
        <v>3042</v>
      </c>
      <c r="B2424" t="s">
        <v>2424</v>
      </c>
    </row>
    <row r="2425" spans="1:2" x14ac:dyDescent="0.3">
      <c r="A2425">
        <v>3043</v>
      </c>
      <c r="B2425" t="s">
        <v>2425</v>
      </c>
    </row>
    <row r="2426" spans="1:2" x14ac:dyDescent="0.3">
      <c r="A2426">
        <v>3044</v>
      </c>
      <c r="B2426" t="s">
        <v>2426</v>
      </c>
    </row>
    <row r="2427" spans="1:2" x14ac:dyDescent="0.3">
      <c r="A2427">
        <v>3045</v>
      </c>
      <c r="B2427" t="s">
        <v>2427</v>
      </c>
    </row>
    <row r="2428" spans="1:2" x14ac:dyDescent="0.3">
      <c r="A2428">
        <v>3046</v>
      </c>
      <c r="B2428" t="s">
        <v>2428</v>
      </c>
    </row>
    <row r="2429" spans="1:2" x14ac:dyDescent="0.3">
      <c r="A2429">
        <v>3048</v>
      </c>
      <c r="B2429" t="s">
        <v>2429</v>
      </c>
    </row>
    <row r="2430" spans="1:2" x14ac:dyDescent="0.3">
      <c r="A2430">
        <v>3049</v>
      </c>
      <c r="B2430" t="s">
        <v>2430</v>
      </c>
    </row>
    <row r="2431" spans="1:2" x14ac:dyDescent="0.3">
      <c r="A2431">
        <v>3050</v>
      </c>
      <c r="B2431" t="s">
        <v>2431</v>
      </c>
    </row>
    <row r="2432" spans="1:2" x14ac:dyDescent="0.3">
      <c r="A2432">
        <v>3051</v>
      </c>
      <c r="B2432" t="s">
        <v>2432</v>
      </c>
    </row>
    <row r="2433" spans="1:2" x14ac:dyDescent="0.3">
      <c r="A2433">
        <v>3053</v>
      </c>
      <c r="B2433" t="s">
        <v>2433</v>
      </c>
    </row>
    <row r="2434" spans="1:2" x14ac:dyDescent="0.3">
      <c r="A2434">
        <v>3054</v>
      </c>
      <c r="B2434" t="s">
        <v>2434</v>
      </c>
    </row>
    <row r="2435" spans="1:2" x14ac:dyDescent="0.3">
      <c r="A2435">
        <v>3055</v>
      </c>
      <c r="B2435" t="s">
        <v>2435</v>
      </c>
    </row>
    <row r="2436" spans="1:2" x14ac:dyDescent="0.3">
      <c r="A2436">
        <v>3056</v>
      </c>
      <c r="B2436" t="s">
        <v>2436</v>
      </c>
    </row>
    <row r="2437" spans="1:2" x14ac:dyDescent="0.3">
      <c r="A2437">
        <v>3057</v>
      </c>
      <c r="B2437" t="s">
        <v>2437</v>
      </c>
    </row>
    <row r="2438" spans="1:2" x14ac:dyDescent="0.3">
      <c r="A2438">
        <v>3058</v>
      </c>
      <c r="B2438" t="s">
        <v>2438</v>
      </c>
    </row>
    <row r="2439" spans="1:2" x14ac:dyDescent="0.3">
      <c r="A2439">
        <v>3060</v>
      </c>
      <c r="B2439" t="s">
        <v>2439</v>
      </c>
    </row>
    <row r="2440" spans="1:2" x14ac:dyDescent="0.3">
      <c r="A2440">
        <v>3062</v>
      </c>
      <c r="B2440" t="s">
        <v>2440</v>
      </c>
    </row>
    <row r="2441" spans="1:2" x14ac:dyDescent="0.3">
      <c r="A2441">
        <v>3063</v>
      </c>
      <c r="B2441" t="s">
        <v>2441</v>
      </c>
    </row>
    <row r="2442" spans="1:2" x14ac:dyDescent="0.3">
      <c r="A2442">
        <v>3064</v>
      </c>
      <c r="B2442" t="s">
        <v>2442</v>
      </c>
    </row>
    <row r="2443" spans="1:2" x14ac:dyDescent="0.3">
      <c r="A2443">
        <v>3066</v>
      </c>
      <c r="B2443" t="s">
        <v>2443</v>
      </c>
    </row>
    <row r="2444" spans="1:2" x14ac:dyDescent="0.3">
      <c r="A2444">
        <v>3067</v>
      </c>
      <c r="B2444" t="s">
        <v>2444</v>
      </c>
    </row>
    <row r="2445" spans="1:2" x14ac:dyDescent="0.3">
      <c r="A2445">
        <v>3068</v>
      </c>
      <c r="B2445" t="s">
        <v>2445</v>
      </c>
    </row>
    <row r="2446" spans="1:2" x14ac:dyDescent="0.3">
      <c r="A2446">
        <v>3069</v>
      </c>
      <c r="B2446" t="s">
        <v>2446</v>
      </c>
    </row>
    <row r="2447" spans="1:2" x14ac:dyDescent="0.3">
      <c r="A2447">
        <v>3071</v>
      </c>
      <c r="B2447" t="s">
        <v>2447</v>
      </c>
    </row>
    <row r="2448" spans="1:2" x14ac:dyDescent="0.3">
      <c r="A2448">
        <v>3072</v>
      </c>
      <c r="B2448" t="s">
        <v>2448</v>
      </c>
    </row>
    <row r="2449" spans="1:2" x14ac:dyDescent="0.3">
      <c r="A2449">
        <v>3073</v>
      </c>
      <c r="B2449" t="s">
        <v>2449</v>
      </c>
    </row>
    <row r="2450" spans="1:2" x14ac:dyDescent="0.3">
      <c r="A2450">
        <v>3074</v>
      </c>
      <c r="B2450" t="s">
        <v>2450</v>
      </c>
    </row>
    <row r="2451" spans="1:2" x14ac:dyDescent="0.3">
      <c r="A2451">
        <v>3075</v>
      </c>
      <c r="B2451" t="s">
        <v>2451</v>
      </c>
    </row>
    <row r="2452" spans="1:2" x14ac:dyDescent="0.3">
      <c r="A2452">
        <v>3076</v>
      </c>
      <c r="B2452" t="s">
        <v>2452</v>
      </c>
    </row>
    <row r="2453" spans="1:2" x14ac:dyDescent="0.3">
      <c r="A2453">
        <v>3077</v>
      </c>
      <c r="B2453" t="s">
        <v>2453</v>
      </c>
    </row>
    <row r="2454" spans="1:2" x14ac:dyDescent="0.3">
      <c r="A2454">
        <v>3078</v>
      </c>
      <c r="B2454" t="s">
        <v>2454</v>
      </c>
    </row>
    <row r="2455" spans="1:2" x14ac:dyDescent="0.3">
      <c r="A2455">
        <v>3079</v>
      </c>
      <c r="B2455" t="s">
        <v>2455</v>
      </c>
    </row>
    <row r="2456" spans="1:2" x14ac:dyDescent="0.3">
      <c r="A2456">
        <v>3081</v>
      </c>
      <c r="B2456" t="s">
        <v>2456</v>
      </c>
    </row>
    <row r="2457" spans="1:2" x14ac:dyDescent="0.3">
      <c r="A2457">
        <v>3083</v>
      </c>
      <c r="B2457" t="s">
        <v>2457</v>
      </c>
    </row>
    <row r="2458" spans="1:2" x14ac:dyDescent="0.3">
      <c r="A2458">
        <v>3084</v>
      </c>
      <c r="B2458" t="s">
        <v>2458</v>
      </c>
    </row>
    <row r="2459" spans="1:2" x14ac:dyDescent="0.3">
      <c r="A2459">
        <v>3086</v>
      </c>
      <c r="B2459" t="s">
        <v>2459</v>
      </c>
    </row>
    <row r="2460" spans="1:2" x14ac:dyDescent="0.3">
      <c r="A2460">
        <v>3087</v>
      </c>
      <c r="B2460" t="s">
        <v>2460</v>
      </c>
    </row>
    <row r="2461" spans="1:2" x14ac:dyDescent="0.3">
      <c r="A2461">
        <v>3089</v>
      </c>
      <c r="B2461" t="s">
        <v>2461</v>
      </c>
    </row>
    <row r="2462" spans="1:2" x14ac:dyDescent="0.3">
      <c r="A2462">
        <v>3091</v>
      </c>
      <c r="B2462" t="s">
        <v>2462</v>
      </c>
    </row>
    <row r="2463" spans="1:2" x14ac:dyDescent="0.3">
      <c r="A2463">
        <v>3092</v>
      </c>
      <c r="B2463" t="s">
        <v>2463</v>
      </c>
    </row>
    <row r="2464" spans="1:2" x14ac:dyDescent="0.3">
      <c r="A2464">
        <v>3094</v>
      </c>
      <c r="B2464" t="s">
        <v>2464</v>
      </c>
    </row>
    <row r="2465" spans="1:2" x14ac:dyDescent="0.3">
      <c r="A2465">
        <v>3095</v>
      </c>
      <c r="B2465" t="s">
        <v>2465</v>
      </c>
    </row>
    <row r="2466" spans="1:2" x14ac:dyDescent="0.3">
      <c r="A2466">
        <v>3096</v>
      </c>
      <c r="B2466" t="s">
        <v>2466</v>
      </c>
    </row>
    <row r="2467" spans="1:2" x14ac:dyDescent="0.3">
      <c r="A2467">
        <v>3098</v>
      </c>
      <c r="B2467" t="s">
        <v>2467</v>
      </c>
    </row>
    <row r="2468" spans="1:2" x14ac:dyDescent="0.3">
      <c r="A2468">
        <v>3100</v>
      </c>
      <c r="B2468" t="s">
        <v>2468</v>
      </c>
    </row>
    <row r="2469" spans="1:2" x14ac:dyDescent="0.3">
      <c r="A2469">
        <v>3101</v>
      </c>
      <c r="B2469" t="s">
        <v>2469</v>
      </c>
    </row>
    <row r="2470" spans="1:2" x14ac:dyDescent="0.3">
      <c r="A2470">
        <v>3102</v>
      </c>
      <c r="B2470" t="s">
        <v>2470</v>
      </c>
    </row>
    <row r="2471" spans="1:2" x14ac:dyDescent="0.3">
      <c r="A2471">
        <v>3103</v>
      </c>
      <c r="B2471" t="s">
        <v>2471</v>
      </c>
    </row>
    <row r="2472" spans="1:2" x14ac:dyDescent="0.3">
      <c r="A2472">
        <v>3104</v>
      </c>
      <c r="B2472" t="s">
        <v>2472</v>
      </c>
    </row>
    <row r="2473" spans="1:2" x14ac:dyDescent="0.3">
      <c r="A2473">
        <v>3105</v>
      </c>
      <c r="B2473" t="s">
        <v>2473</v>
      </c>
    </row>
    <row r="2474" spans="1:2" x14ac:dyDescent="0.3">
      <c r="A2474">
        <v>3106</v>
      </c>
      <c r="B2474" t="s">
        <v>2474</v>
      </c>
    </row>
    <row r="2475" spans="1:2" x14ac:dyDescent="0.3">
      <c r="A2475">
        <v>3108</v>
      </c>
      <c r="B2475" t="s">
        <v>2475</v>
      </c>
    </row>
    <row r="2476" spans="1:2" x14ac:dyDescent="0.3">
      <c r="A2476">
        <v>3109</v>
      </c>
      <c r="B2476" t="s">
        <v>2476</v>
      </c>
    </row>
    <row r="2477" spans="1:2" x14ac:dyDescent="0.3">
      <c r="A2477">
        <v>3110</v>
      </c>
      <c r="B2477" t="s">
        <v>2477</v>
      </c>
    </row>
    <row r="2478" spans="1:2" x14ac:dyDescent="0.3">
      <c r="A2478">
        <v>3112</v>
      </c>
      <c r="B2478" t="s">
        <v>2478</v>
      </c>
    </row>
    <row r="2479" spans="1:2" x14ac:dyDescent="0.3">
      <c r="A2479">
        <v>3113</v>
      </c>
      <c r="B2479" t="s">
        <v>2479</v>
      </c>
    </row>
    <row r="2480" spans="1:2" x14ac:dyDescent="0.3">
      <c r="A2480">
        <v>3114</v>
      </c>
      <c r="B2480" t="s">
        <v>2480</v>
      </c>
    </row>
    <row r="2481" spans="1:2" x14ac:dyDescent="0.3">
      <c r="A2481">
        <v>3116</v>
      </c>
      <c r="B2481" t="s">
        <v>2481</v>
      </c>
    </row>
    <row r="2482" spans="1:2" x14ac:dyDescent="0.3">
      <c r="A2482">
        <v>3118</v>
      </c>
      <c r="B2482" t="s">
        <v>2482</v>
      </c>
    </row>
    <row r="2483" spans="1:2" x14ac:dyDescent="0.3">
      <c r="A2483">
        <v>3119</v>
      </c>
      <c r="B2483" t="s">
        <v>2483</v>
      </c>
    </row>
    <row r="2484" spans="1:2" x14ac:dyDescent="0.3">
      <c r="A2484">
        <v>3120</v>
      </c>
      <c r="B2484" t="s">
        <v>2484</v>
      </c>
    </row>
    <row r="2485" spans="1:2" x14ac:dyDescent="0.3">
      <c r="A2485">
        <v>3121</v>
      </c>
      <c r="B2485" t="s">
        <v>2485</v>
      </c>
    </row>
    <row r="2486" spans="1:2" x14ac:dyDescent="0.3">
      <c r="A2486">
        <v>3123</v>
      </c>
      <c r="B2486" t="s">
        <v>2486</v>
      </c>
    </row>
    <row r="2487" spans="1:2" x14ac:dyDescent="0.3">
      <c r="A2487">
        <v>3124</v>
      </c>
      <c r="B2487" t="s">
        <v>2487</v>
      </c>
    </row>
    <row r="2488" spans="1:2" x14ac:dyDescent="0.3">
      <c r="A2488">
        <v>3125</v>
      </c>
      <c r="B2488" t="s">
        <v>2488</v>
      </c>
    </row>
    <row r="2489" spans="1:2" x14ac:dyDescent="0.3">
      <c r="A2489">
        <v>3126</v>
      </c>
      <c r="B2489" t="s">
        <v>2489</v>
      </c>
    </row>
    <row r="2490" spans="1:2" x14ac:dyDescent="0.3">
      <c r="A2490">
        <v>3128</v>
      </c>
      <c r="B2490" t="s">
        <v>2490</v>
      </c>
    </row>
    <row r="2491" spans="1:2" x14ac:dyDescent="0.3">
      <c r="A2491">
        <v>3129</v>
      </c>
      <c r="B2491" t="s">
        <v>2491</v>
      </c>
    </row>
    <row r="2492" spans="1:2" x14ac:dyDescent="0.3">
      <c r="A2492">
        <v>3131</v>
      </c>
      <c r="B2492" t="s">
        <v>2492</v>
      </c>
    </row>
    <row r="2493" spans="1:2" x14ac:dyDescent="0.3">
      <c r="A2493">
        <v>3132</v>
      </c>
      <c r="B2493" t="s">
        <v>2493</v>
      </c>
    </row>
    <row r="2494" spans="1:2" x14ac:dyDescent="0.3">
      <c r="A2494">
        <v>3133</v>
      </c>
      <c r="B2494" t="s">
        <v>2494</v>
      </c>
    </row>
    <row r="2495" spans="1:2" x14ac:dyDescent="0.3">
      <c r="A2495">
        <v>3134</v>
      </c>
      <c r="B2495" t="s">
        <v>2495</v>
      </c>
    </row>
    <row r="2496" spans="1:2" x14ac:dyDescent="0.3">
      <c r="A2496">
        <v>3135</v>
      </c>
      <c r="B2496" t="s">
        <v>2496</v>
      </c>
    </row>
    <row r="2497" spans="1:2" x14ac:dyDescent="0.3">
      <c r="A2497">
        <v>3136</v>
      </c>
      <c r="B2497" t="s">
        <v>2497</v>
      </c>
    </row>
    <row r="2498" spans="1:2" x14ac:dyDescent="0.3">
      <c r="A2498">
        <v>3137</v>
      </c>
      <c r="B2498" t="s">
        <v>2498</v>
      </c>
    </row>
    <row r="2499" spans="1:2" x14ac:dyDescent="0.3">
      <c r="A2499">
        <v>3138</v>
      </c>
      <c r="B2499" t="s">
        <v>2499</v>
      </c>
    </row>
    <row r="2500" spans="1:2" x14ac:dyDescent="0.3">
      <c r="A2500">
        <v>3139</v>
      </c>
      <c r="B2500" t="s">
        <v>2500</v>
      </c>
    </row>
    <row r="2501" spans="1:2" x14ac:dyDescent="0.3">
      <c r="A2501">
        <v>3141</v>
      </c>
      <c r="B2501" t="s">
        <v>2501</v>
      </c>
    </row>
    <row r="2502" spans="1:2" x14ac:dyDescent="0.3">
      <c r="A2502">
        <v>3142</v>
      </c>
      <c r="B2502" t="s">
        <v>2502</v>
      </c>
    </row>
    <row r="2503" spans="1:2" x14ac:dyDescent="0.3">
      <c r="A2503">
        <v>3143</v>
      </c>
      <c r="B2503" t="s">
        <v>2503</v>
      </c>
    </row>
    <row r="2504" spans="1:2" x14ac:dyDescent="0.3">
      <c r="A2504">
        <v>3145</v>
      </c>
      <c r="B2504" t="s">
        <v>2504</v>
      </c>
    </row>
    <row r="2505" spans="1:2" x14ac:dyDescent="0.3">
      <c r="A2505">
        <v>3146</v>
      </c>
      <c r="B2505" t="s">
        <v>2505</v>
      </c>
    </row>
    <row r="2506" spans="1:2" x14ac:dyDescent="0.3">
      <c r="A2506">
        <v>3148</v>
      </c>
      <c r="B2506" t="s">
        <v>2506</v>
      </c>
    </row>
    <row r="2507" spans="1:2" x14ac:dyDescent="0.3">
      <c r="A2507">
        <v>3149</v>
      </c>
      <c r="B2507" t="s">
        <v>2507</v>
      </c>
    </row>
    <row r="2508" spans="1:2" x14ac:dyDescent="0.3">
      <c r="A2508">
        <v>3151</v>
      </c>
      <c r="B2508" t="s">
        <v>2508</v>
      </c>
    </row>
    <row r="2509" spans="1:2" x14ac:dyDescent="0.3">
      <c r="A2509">
        <v>3153</v>
      </c>
      <c r="B2509" t="s">
        <v>2509</v>
      </c>
    </row>
    <row r="2510" spans="1:2" x14ac:dyDescent="0.3">
      <c r="A2510">
        <v>3154</v>
      </c>
      <c r="B2510" t="s">
        <v>2510</v>
      </c>
    </row>
    <row r="2511" spans="1:2" x14ac:dyDescent="0.3">
      <c r="A2511">
        <v>3155</v>
      </c>
      <c r="B2511" t="s">
        <v>2511</v>
      </c>
    </row>
    <row r="2512" spans="1:2" x14ac:dyDescent="0.3">
      <c r="A2512">
        <v>3156</v>
      </c>
      <c r="B2512" t="s">
        <v>2512</v>
      </c>
    </row>
    <row r="2513" spans="1:2" x14ac:dyDescent="0.3">
      <c r="A2513">
        <v>3157</v>
      </c>
      <c r="B2513" t="s">
        <v>2513</v>
      </c>
    </row>
    <row r="2514" spans="1:2" x14ac:dyDescent="0.3">
      <c r="A2514">
        <v>3159</v>
      </c>
      <c r="B2514" t="s">
        <v>2514</v>
      </c>
    </row>
    <row r="2515" spans="1:2" x14ac:dyDescent="0.3">
      <c r="A2515">
        <v>3160</v>
      </c>
      <c r="B2515" t="s">
        <v>2515</v>
      </c>
    </row>
    <row r="2516" spans="1:2" x14ac:dyDescent="0.3">
      <c r="A2516">
        <v>3162</v>
      </c>
      <c r="B2516" t="s">
        <v>2516</v>
      </c>
    </row>
    <row r="2517" spans="1:2" x14ac:dyDescent="0.3">
      <c r="A2517">
        <v>3163</v>
      </c>
      <c r="B2517" t="s">
        <v>2517</v>
      </c>
    </row>
    <row r="2518" spans="1:2" x14ac:dyDescent="0.3">
      <c r="A2518">
        <v>3165</v>
      </c>
      <c r="B2518" t="s">
        <v>2518</v>
      </c>
    </row>
    <row r="2519" spans="1:2" x14ac:dyDescent="0.3">
      <c r="A2519">
        <v>3166</v>
      </c>
      <c r="B2519" t="s">
        <v>2519</v>
      </c>
    </row>
    <row r="2520" spans="1:2" x14ac:dyDescent="0.3">
      <c r="A2520">
        <v>3167</v>
      </c>
      <c r="B2520" t="s">
        <v>2520</v>
      </c>
    </row>
    <row r="2521" spans="1:2" x14ac:dyDescent="0.3">
      <c r="A2521">
        <v>3168</v>
      </c>
      <c r="B2521" t="s">
        <v>2521</v>
      </c>
    </row>
    <row r="2522" spans="1:2" x14ac:dyDescent="0.3">
      <c r="A2522">
        <v>3169</v>
      </c>
      <c r="B2522" t="s">
        <v>2522</v>
      </c>
    </row>
    <row r="2523" spans="1:2" x14ac:dyDescent="0.3">
      <c r="A2523">
        <v>3170</v>
      </c>
      <c r="B2523" t="s">
        <v>2523</v>
      </c>
    </row>
    <row r="2524" spans="1:2" x14ac:dyDescent="0.3">
      <c r="A2524">
        <v>3172</v>
      </c>
      <c r="B2524" t="s">
        <v>2524</v>
      </c>
    </row>
    <row r="2525" spans="1:2" x14ac:dyDescent="0.3">
      <c r="A2525">
        <v>3173</v>
      </c>
      <c r="B2525" t="s">
        <v>2525</v>
      </c>
    </row>
    <row r="2526" spans="1:2" x14ac:dyDescent="0.3">
      <c r="A2526">
        <v>3174</v>
      </c>
      <c r="B2526" t="s">
        <v>2526</v>
      </c>
    </row>
    <row r="2527" spans="1:2" x14ac:dyDescent="0.3">
      <c r="A2527">
        <v>3176</v>
      </c>
      <c r="B2527" t="s">
        <v>2527</v>
      </c>
    </row>
    <row r="2528" spans="1:2" x14ac:dyDescent="0.3">
      <c r="A2528">
        <v>3177</v>
      </c>
      <c r="B2528" t="s">
        <v>2528</v>
      </c>
    </row>
    <row r="2529" spans="1:2" x14ac:dyDescent="0.3">
      <c r="A2529">
        <v>3179</v>
      </c>
      <c r="B2529" t="s">
        <v>2529</v>
      </c>
    </row>
    <row r="2530" spans="1:2" x14ac:dyDescent="0.3">
      <c r="A2530">
        <v>3180</v>
      </c>
      <c r="B2530" t="s">
        <v>2530</v>
      </c>
    </row>
    <row r="2531" spans="1:2" x14ac:dyDescent="0.3">
      <c r="A2531">
        <v>3181</v>
      </c>
      <c r="B2531" t="s">
        <v>2531</v>
      </c>
    </row>
    <row r="2532" spans="1:2" x14ac:dyDescent="0.3">
      <c r="A2532">
        <v>3183</v>
      </c>
      <c r="B2532" t="s">
        <v>2532</v>
      </c>
    </row>
    <row r="2533" spans="1:2" x14ac:dyDescent="0.3">
      <c r="A2533">
        <v>3184</v>
      </c>
      <c r="B2533" t="s">
        <v>2533</v>
      </c>
    </row>
    <row r="2534" spans="1:2" x14ac:dyDescent="0.3">
      <c r="A2534">
        <v>3186</v>
      </c>
      <c r="B2534" t="s">
        <v>2534</v>
      </c>
    </row>
    <row r="2535" spans="1:2" x14ac:dyDescent="0.3">
      <c r="A2535">
        <v>3187</v>
      </c>
      <c r="B2535" t="s">
        <v>2535</v>
      </c>
    </row>
    <row r="2536" spans="1:2" x14ac:dyDescent="0.3">
      <c r="A2536">
        <v>3188</v>
      </c>
      <c r="B2536" t="s">
        <v>2536</v>
      </c>
    </row>
    <row r="2537" spans="1:2" x14ac:dyDescent="0.3">
      <c r="A2537">
        <v>3190</v>
      </c>
      <c r="B2537" t="s">
        <v>2537</v>
      </c>
    </row>
    <row r="2538" spans="1:2" x14ac:dyDescent="0.3">
      <c r="A2538">
        <v>3191</v>
      </c>
      <c r="B2538" t="s">
        <v>2538</v>
      </c>
    </row>
    <row r="2539" spans="1:2" x14ac:dyDescent="0.3">
      <c r="A2539">
        <v>3192</v>
      </c>
      <c r="B2539" t="s">
        <v>2539</v>
      </c>
    </row>
    <row r="2540" spans="1:2" x14ac:dyDescent="0.3">
      <c r="A2540">
        <v>3194</v>
      </c>
      <c r="B2540" t="s">
        <v>2540</v>
      </c>
    </row>
    <row r="2541" spans="1:2" x14ac:dyDescent="0.3">
      <c r="A2541">
        <v>3195</v>
      </c>
      <c r="B2541" t="s">
        <v>2541</v>
      </c>
    </row>
    <row r="2542" spans="1:2" x14ac:dyDescent="0.3">
      <c r="A2542">
        <v>3196</v>
      </c>
      <c r="B2542" t="s">
        <v>2542</v>
      </c>
    </row>
    <row r="2543" spans="1:2" x14ac:dyDescent="0.3">
      <c r="A2543">
        <v>3197</v>
      </c>
      <c r="B2543" t="s">
        <v>2543</v>
      </c>
    </row>
    <row r="2544" spans="1:2" x14ac:dyDescent="0.3">
      <c r="A2544">
        <v>3198</v>
      </c>
      <c r="B2544" t="s">
        <v>2544</v>
      </c>
    </row>
    <row r="2545" spans="1:2" x14ac:dyDescent="0.3">
      <c r="A2545">
        <v>3200</v>
      </c>
      <c r="B2545" t="s">
        <v>2545</v>
      </c>
    </row>
    <row r="2546" spans="1:2" x14ac:dyDescent="0.3">
      <c r="A2546">
        <v>3201</v>
      </c>
      <c r="B2546" t="s">
        <v>2546</v>
      </c>
    </row>
    <row r="2547" spans="1:2" x14ac:dyDescent="0.3">
      <c r="A2547">
        <v>3203</v>
      </c>
      <c r="B2547" t="s">
        <v>2547</v>
      </c>
    </row>
    <row r="2548" spans="1:2" x14ac:dyDescent="0.3">
      <c r="A2548">
        <v>3205</v>
      </c>
      <c r="B2548" t="s">
        <v>2548</v>
      </c>
    </row>
    <row r="2549" spans="1:2" x14ac:dyDescent="0.3">
      <c r="A2549">
        <v>3206</v>
      </c>
      <c r="B2549" t="s">
        <v>2549</v>
      </c>
    </row>
    <row r="2550" spans="1:2" x14ac:dyDescent="0.3">
      <c r="A2550">
        <v>3208</v>
      </c>
      <c r="B2550" t="s">
        <v>2550</v>
      </c>
    </row>
    <row r="2551" spans="1:2" x14ac:dyDescent="0.3">
      <c r="A2551">
        <v>3209</v>
      </c>
      <c r="B2551" t="s">
        <v>2551</v>
      </c>
    </row>
    <row r="2552" spans="1:2" x14ac:dyDescent="0.3">
      <c r="A2552">
        <v>3211</v>
      </c>
      <c r="B2552" t="s">
        <v>2552</v>
      </c>
    </row>
    <row r="2553" spans="1:2" x14ac:dyDescent="0.3">
      <c r="A2553">
        <v>3213</v>
      </c>
      <c r="B2553" t="s">
        <v>2553</v>
      </c>
    </row>
    <row r="2554" spans="1:2" x14ac:dyDescent="0.3">
      <c r="A2554">
        <v>3214</v>
      </c>
      <c r="B2554" t="s">
        <v>2554</v>
      </c>
    </row>
    <row r="2555" spans="1:2" x14ac:dyDescent="0.3">
      <c r="A2555">
        <v>3215</v>
      </c>
      <c r="B2555" t="s">
        <v>2555</v>
      </c>
    </row>
    <row r="2556" spans="1:2" x14ac:dyDescent="0.3">
      <c r="A2556">
        <v>3217</v>
      </c>
      <c r="B2556" t="s">
        <v>2556</v>
      </c>
    </row>
    <row r="2557" spans="1:2" x14ac:dyDescent="0.3">
      <c r="A2557">
        <v>3218</v>
      </c>
      <c r="B2557" t="s">
        <v>2557</v>
      </c>
    </row>
    <row r="2558" spans="1:2" x14ac:dyDescent="0.3">
      <c r="A2558">
        <v>3220</v>
      </c>
      <c r="B2558" t="s">
        <v>2558</v>
      </c>
    </row>
    <row r="2559" spans="1:2" x14ac:dyDescent="0.3">
      <c r="A2559">
        <v>3221</v>
      </c>
      <c r="B2559" t="s">
        <v>2559</v>
      </c>
    </row>
    <row r="2560" spans="1:2" x14ac:dyDescent="0.3">
      <c r="A2560">
        <v>3222</v>
      </c>
      <c r="B2560" t="s">
        <v>2560</v>
      </c>
    </row>
    <row r="2561" spans="1:2" x14ac:dyDescent="0.3">
      <c r="A2561">
        <v>3224</v>
      </c>
      <c r="B2561" t="s">
        <v>2561</v>
      </c>
    </row>
    <row r="2562" spans="1:2" x14ac:dyDescent="0.3">
      <c r="A2562">
        <v>3225</v>
      </c>
      <c r="B2562" t="s">
        <v>2562</v>
      </c>
    </row>
    <row r="2563" spans="1:2" x14ac:dyDescent="0.3">
      <c r="A2563">
        <v>3226</v>
      </c>
      <c r="B2563" t="s">
        <v>2563</v>
      </c>
    </row>
    <row r="2564" spans="1:2" x14ac:dyDescent="0.3">
      <c r="A2564">
        <v>3228</v>
      </c>
      <c r="B2564" t="s">
        <v>2564</v>
      </c>
    </row>
    <row r="2565" spans="1:2" x14ac:dyDescent="0.3">
      <c r="A2565">
        <v>3229</v>
      </c>
      <c r="B2565" t="s">
        <v>2565</v>
      </c>
    </row>
    <row r="2566" spans="1:2" x14ac:dyDescent="0.3">
      <c r="A2566">
        <v>3230</v>
      </c>
      <c r="B2566" t="s">
        <v>2566</v>
      </c>
    </row>
    <row r="2567" spans="1:2" x14ac:dyDescent="0.3">
      <c r="A2567">
        <v>3231</v>
      </c>
      <c r="B2567" t="s">
        <v>2567</v>
      </c>
    </row>
    <row r="2568" spans="1:2" x14ac:dyDescent="0.3">
      <c r="A2568">
        <v>3233</v>
      </c>
      <c r="B2568" t="s">
        <v>2568</v>
      </c>
    </row>
    <row r="2569" spans="1:2" x14ac:dyDescent="0.3">
      <c r="A2569">
        <v>3235</v>
      </c>
      <c r="B2569" t="s">
        <v>2569</v>
      </c>
    </row>
    <row r="2570" spans="1:2" x14ac:dyDescent="0.3">
      <c r="A2570">
        <v>3236</v>
      </c>
      <c r="B2570" t="s">
        <v>2570</v>
      </c>
    </row>
    <row r="2571" spans="1:2" x14ac:dyDescent="0.3">
      <c r="A2571">
        <v>3238</v>
      </c>
      <c r="B2571" t="s">
        <v>2571</v>
      </c>
    </row>
    <row r="2572" spans="1:2" x14ac:dyDescent="0.3">
      <c r="A2572">
        <v>3239</v>
      </c>
      <c r="B2572" t="s">
        <v>2572</v>
      </c>
    </row>
    <row r="2573" spans="1:2" x14ac:dyDescent="0.3">
      <c r="A2573">
        <v>3241</v>
      </c>
      <c r="B2573" t="s">
        <v>2573</v>
      </c>
    </row>
    <row r="2574" spans="1:2" x14ac:dyDescent="0.3">
      <c r="A2574">
        <v>3242</v>
      </c>
      <c r="B2574" t="s">
        <v>2574</v>
      </c>
    </row>
    <row r="2575" spans="1:2" x14ac:dyDescent="0.3">
      <c r="A2575">
        <v>3243</v>
      </c>
      <c r="B2575" t="s">
        <v>2575</v>
      </c>
    </row>
    <row r="2576" spans="1:2" x14ac:dyDescent="0.3">
      <c r="A2576">
        <v>3244</v>
      </c>
      <c r="B2576" t="s">
        <v>2576</v>
      </c>
    </row>
    <row r="2577" spans="1:2" x14ac:dyDescent="0.3">
      <c r="A2577">
        <v>3245</v>
      </c>
      <c r="B2577" t="s">
        <v>2577</v>
      </c>
    </row>
    <row r="2578" spans="1:2" x14ac:dyDescent="0.3">
      <c r="A2578">
        <v>3246</v>
      </c>
      <c r="B2578" t="s">
        <v>2578</v>
      </c>
    </row>
    <row r="2579" spans="1:2" x14ac:dyDescent="0.3">
      <c r="A2579">
        <v>3247</v>
      </c>
      <c r="B2579" t="s">
        <v>2579</v>
      </c>
    </row>
    <row r="2580" spans="1:2" x14ac:dyDescent="0.3">
      <c r="A2580">
        <v>3248</v>
      </c>
      <c r="B2580" t="s">
        <v>2580</v>
      </c>
    </row>
    <row r="2581" spans="1:2" x14ac:dyDescent="0.3">
      <c r="A2581">
        <v>3249</v>
      </c>
      <c r="B2581" t="s">
        <v>2581</v>
      </c>
    </row>
    <row r="2582" spans="1:2" x14ac:dyDescent="0.3">
      <c r="A2582">
        <v>3250</v>
      </c>
      <c r="B2582" t="s">
        <v>2582</v>
      </c>
    </row>
    <row r="2583" spans="1:2" x14ac:dyDescent="0.3">
      <c r="A2583">
        <v>3251</v>
      </c>
      <c r="B2583" t="s">
        <v>2583</v>
      </c>
    </row>
    <row r="2584" spans="1:2" x14ac:dyDescent="0.3">
      <c r="A2584">
        <v>3252</v>
      </c>
      <c r="B2584" t="s">
        <v>2584</v>
      </c>
    </row>
    <row r="2585" spans="1:2" x14ac:dyDescent="0.3">
      <c r="A2585">
        <v>3254</v>
      </c>
      <c r="B2585" t="s">
        <v>2585</v>
      </c>
    </row>
    <row r="2586" spans="1:2" x14ac:dyDescent="0.3">
      <c r="A2586">
        <v>3255</v>
      </c>
      <c r="B2586" t="s">
        <v>2586</v>
      </c>
    </row>
    <row r="2587" spans="1:2" x14ac:dyDescent="0.3">
      <c r="A2587">
        <v>3257</v>
      </c>
      <c r="B2587" t="s">
        <v>2587</v>
      </c>
    </row>
    <row r="2588" spans="1:2" x14ac:dyDescent="0.3">
      <c r="A2588">
        <v>3258</v>
      </c>
      <c r="B2588" t="s">
        <v>2588</v>
      </c>
    </row>
    <row r="2589" spans="1:2" x14ac:dyDescent="0.3">
      <c r="A2589">
        <v>3259</v>
      </c>
      <c r="B2589" t="s">
        <v>2589</v>
      </c>
    </row>
    <row r="2590" spans="1:2" x14ac:dyDescent="0.3">
      <c r="A2590">
        <v>3261</v>
      </c>
      <c r="B2590" t="s">
        <v>2590</v>
      </c>
    </row>
    <row r="2591" spans="1:2" x14ac:dyDescent="0.3">
      <c r="A2591">
        <v>3262</v>
      </c>
      <c r="B2591" t="s">
        <v>2591</v>
      </c>
    </row>
    <row r="2592" spans="1:2" x14ac:dyDescent="0.3">
      <c r="A2592">
        <v>3264</v>
      </c>
      <c r="B2592" t="s">
        <v>2592</v>
      </c>
    </row>
    <row r="2593" spans="1:2" x14ac:dyDescent="0.3">
      <c r="A2593">
        <v>3265</v>
      </c>
      <c r="B2593" t="s">
        <v>2593</v>
      </c>
    </row>
    <row r="2594" spans="1:2" x14ac:dyDescent="0.3">
      <c r="A2594">
        <v>3266</v>
      </c>
      <c r="B2594" t="s">
        <v>2594</v>
      </c>
    </row>
    <row r="2595" spans="1:2" x14ac:dyDescent="0.3">
      <c r="A2595">
        <v>3267</v>
      </c>
      <c r="B2595" t="s">
        <v>2595</v>
      </c>
    </row>
    <row r="2596" spans="1:2" x14ac:dyDescent="0.3">
      <c r="A2596">
        <v>3268</v>
      </c>
      <c r="B2596" t="s">
        <v>2596</v>
      </c>
    </row>
    <row r="2597" spans="1:2" x14ac:dyDescent="0.3">
      <c r="A2597">
        <v>3269</v>
      </c>
      <c r="B2597" t="s">
        <v>2597</v>
      </c>
    </row>
    <row r="2598" spans="1:2" x14ac:dyDescent="0.3">
      <c r="A2598">
        <v>3270</v>
      </c>
      <c r="B2598" t="s">
        <v>2598</v>
      </c>
    </row>
    <row r="2599" spans="1:2" x14ac:dyDescent="0.3">
      <c r="A2599">
        <v>3272</v>
      </c>
      <c r="B2599" t="s">
        <v>2599</v>
      </c>
    </row>
    <row r="2600" spans="1:2" x14ac:dyDescent="0.3">
      <c r="A2600">
        <v>3273</v>
      </c>
      <c r="B2600" t="s">
        <v>2600</v>
      </c>
    </row>
    <row r="2601" spans="1:2" x14ac:dyDescent="0.3">
      <c r="A2601">
        <v>3274</v>
      </c>
      <c r="B2601" t="s">
        <v>2601</v>
      </c>
    </row>
    <row r="2602" spans="1:2" x14ac:dyDescent="0.3">
      <c r="A2602">
        <v>3275</v>
      </c>
      <c r="B2602" t="s">
        <v>2602</v>
      </c>
    </row>
    <row r="2603" spans="1:2" x14ac:dyDescent="0.3">
      <c r="A2603">
        <v>3276</v>
      </c>
      <c r="B2603" t="s">
        <v>2603</v>
      </c>
    </row>
    <row r="2604" spans="1:2" x14ac:dyDescent="0.3">
      <c r="A2604">
        <v>3277</v>
      </c>
      <c r="B2604" t="s">
        <v>2604</v>
      </c>
    </row>
    <row r="2605" spans="1:2" x14ac:dyDescent="0.3">
      <c r="A2605">
        <v>3279</v>
      </c>
      <c r="B2605" t="s">
        <v>2605</v>
      </c>
    </row>
    <row r="2606" spans="1:2" x14ac:dyDescent="0.3">
      <c r="A2606">
        <v>3280</v>
      </c>
      <c r="B2606" t="s">
        <v>2606</v>
      </c>
    </row>
    <row r="2607" spans="1:2" x14ac:dyDescent="0.3">
      <c r="A2607">
        <v>3282</v>
      </c>
      <c r="B2607" t="s">
        <v>2607</v>
      </c>
    </row>
    <row r="2608" spans="1:2" x14ac:dyDescent="0.3">
      <c r="A2608">
        <v>3283</v>
      </c>
      <c r="B2608" t="s">
        <v>2608</v>
      </c>
    </row>
    <row r="2609" spans="1:2" x14ac:dyDescent="0.3">
      <c r="A2609">
        <v>3284</v>
      </c>
      <c r="B2609" t="s">
        <v>2609</v>
      </c>
    </row>
    <row r="2610" spans="1:2" x14ac:dyDescent="0.3">
      <c r="A2610">
        <v>3285</v>
      </c>
      <c r="B2610" t="s">
        <v>2610</v>
      </c>
    </row>
    <row r="2611" spans="1:2" x14ac:dyDescent="0.3">
      <c r="A2611">
        <v>3287</v>
      </c>
      <c r="B2611" t="s">
        <v>2611</v>
      </c>
    </row>
    <row r="2612" spans="1:2" x14ac:dyDescent="0.3">
      <c r="A2612">
        <v>3288</v>
      </c>
      <c r="B2612" t="s">
        <v>2612</v>
      </c>
    </row>
    <row r="2613" spans="1:2" x14ac:dyDescent="0.3">
      <c r="A2613">
        <v>3289</v>
      </c>
      <c r="B2613" t="s">
        <v>2613</v>
      </c>
    </row>
    <row r="2614" spans="1:2" x14ac:dyDescent="0.3">
      <c r="A2614">
        <v>3290</v>
      </c>
      <c r="B2614" t="s">
        <v>2614</v>
      </c>
    </row>
    <row r="2615" spans="1:2" x14ac:dyDescent="0.3">
      <c r="A2615">
        <v>3291</v>
      </c>
      <c r="B2615" t="s">
        <v>2615</v>
      </c>
    </row>
    <row r="2616" spans="1:2" x14ac:dyDescent="0.3">
      <c r="A2616">
        <v>3292</v>
      </c>
      <c r="B2616" t="s">
        <v>2616</v>
      </c>
    </row>
    <row r="2617" spans="1:2" x14ac:dyDescent="0.3">
      <c r="A2617">
        <v>3293</v>
      </c>
      <c r="B2617" t="s">
        <v>2617</v>
      </c>
    </row>
    <row r="2618" spans="1:2" x14ac:dyDescent="0.3">
      <c r="A2618">
        <v>3294</v>
      </c>
      <c r="B2618" t="s">
        <v>2618</v>
      </c>
    </row>
    <row r="2619" spans="1:2" x14ac:dyDescent="0.3">
      <c r="A2619">
        <v>3295</v>
      </c>
      <c r="B2619" t="s">
        <v>2619</v>
      </c>
    </row>
    <row r="2620" spans="1:2" x14ac:dyDescent="0.3">
      <c r="A2620">
        <v>3296</v>
      </c>
      <c r="B2620" t="s">
        <v>2620</v>
      </c>
    </row>
    <row r="2621" spans="1:2" x14ac:dyDescent="0.3">
      <c r="A2621">
        <v>3297</v>
      </c>
      <c r="B2621" t="s">
        <v>2621</v>
      </c>
    </row>
    <row r="2622" spans="1:2" x14ac:dyDescent="0.3">
      <c r="A2622">
        <v>3299</v>
      </c>
      <c r="B2622" t="s">
        <v>2622</v>
      </c>
    </row>
    <row r="2623" spans="1:2" x14ac:dyDescent="0.3">
      <c r="A2623">
        <v>3300</v>
      </c>
      <c r="B2623" t="s">
        <v>2623</v>
      </c>
    </row>
    <row r="2624" spans="1:2" x14ac:dyDescent="0.3">
      <c r="A2624">
        <v>3302</v>
      </c>
      <c r="B2624" t="s">
        <v>2624</v>
      </c>
    </row>
    <row r="2625" spans="1:2" x14ac:dyDescent="0.3">
      <c r="A2625">
        <v>3303</v>
      </c>
      <c r="B2625" t="s">
        <v>2625</v>
      </c>
    </row>
    <row r="2626" spans="1:2" x14ac:dyDescent="0.3">
      <c r="A2626">
        <v>3304</v>
      </c>
      <c r="B2626" t="s">
        <v>2626</v>
      </c>
    </row>
    <row r="2627" spans="1:2" x14ac:dyDescent="0.3">
      <c r="A2627">
        <v>3306</v>
      </c>
      <c r="B2627" t="s">
        <v>2627</v>
      </c>
    </row>
    <row r="2628" spans="1:2" x14ac:dyDescent="0.3">
      <c r="A2628">
        <v>3307</v>
      </c>
      <c r="B2628" t="s">
        <v>2628</v>
      </c>
    </row>
    <row r="2629" spans="1:2" x14ac:dyDescent="0.3">
      <c r="A2629">
        <v>3308</v>
      </c>
      <c r="B2629" t="s">
        <v>2629</v>
      </c>
    </row>
    <row r="2630" spans="1:2" x14ac:dyDescent="0.3">
      <c r="A2630">
        <v>3309</v>
      </c>
      <c r="B2630" t="s">
        <v>2630</v>
      </c>
    </row>
    <row r="2631" spans="1:2" x14ac:dyDescent="0.3">
      <c r="A2631">
        <v>3310</v>
      </c>
      <c r="B2631" t="s">
        <v>2631</v>
      </c>
    </row>
    <row r="2632" spans="1:2" x14ac:dyDescent="0.3">
      <c r="A2632">
        <v>3311</v>
      </c>
      <c r="B2632" t="s">
        <v>2632</v>
      </c>
    </row>
    <row r="2633" spans="1:2" x14ac:dyDescent="0.3">
      <c r="A2633">
        <v>3312</v>
      </c>
      <c r="B2633" t="s">
        <v>2633</v>
      </c>
    </row>
    <row r="2634" spans="1:2" x14ac:dyDescent="0.3">
      <c r="A2634">
        <v>3313</v>
      </c>
      <c r="B2634" t="s">
        <v>2634</v>
      </c>
    </row>
    <row r="2635" spans="1:2" x14ac:dyDescent="0.3">
      <c r="A2635">
        <v>3314</v>
      </c>
      <c r="B2635" t="s">
        <v>2635</v>
      </c>
    </row>
    <row r="2636" spans="1:2" x14ac:dyDescent="0.3">
      <c r="A2636">
        <v>3315</v>
      </c>
      <c r="B2636" t="s">
        <v>2636</v>
      </c>
    </row>
    <row r="2637" spans="1:2" x14ac:dyDescent="0.3">
      <c r="A2637">
        <v>3316</v>
      </c>
      <c r="B2637" t="s">
        <v>2637</v>
      </c>
    </row>
    <row r="2638" spans="1:2" x14ac:dyDescent="0.3">
      <c r="A2638">
        <v>3317</v>
      </c>
      <c r="B2638" t="s">
        <v>2638</v>
      </c>
    </row>
    <row r="2639" spans="1:2" x14ac:dyDescent="0.3">
      <c r="A2639">
        <v>3319</v>
      </c>
      <c r="B2639" t="s">
        <v>2639</v>
      </c>
    </row>
    <row r="2640" spans="1:2" x14ac:dyDescent="0.3">
      <c r="A2640">
        <v>3320</v>
      </c>
      <c r="B2640" t="s">
        <v>2640</v>
      </c>
    </row>
    <row r="2641" spans="1:2" x14ac:dyDescent="0.3">
      <c r="A2641">
        <v>3321</v>
      </c>
      <c r="B2641" t="s">
        <v>2641</v>
      </c>
    </row>
    <row r="2642" spans="1:2" x14ac:dyDescent="0.3">
      <c r="A2642">
        <v>3322</v>
      </c>
      <c r="B2642" t="s">
        <v>2642</v>
      </c>
    </row>
    <row r="2643" spans="1:2" x14ac:dyDescent="0.3">
      <c r="A2643">
        <v>3324</v>
      </c>
      <c r="B2643" t="s">
        <v>2643</v>
      </c>
    </row>
    <row r="2644" spans="1:2" x14ac:dyDescent="0.3">
      <c r="A2644">
        <v>3325</v>
      </c>
      <c r="B2644" t="s">
        <v>2644</v>
      </c>
    </row>
    <row r="2645" spans="1:2" x14ac:dyDescent="0.3">
      <c r="A2645">
        <v>3327</v>
      </c>
      <c r="B2645" t="s">
        <v>2645</v>
      </c>
    </row>
    <row r="2646" spans="1:2" x14ac:dyDescent="0.3">
      <c r="A2646">
        <v>3328</v>
      </c>
      <c r="B2646" t="s">
        <v>2646</v>
      </c>
    </row>
    <row r="2647" spans="1:2" x14ac:dyDescent="0.3">
      <c r="A2647">
        <v>3330</v>
      </c>
      <c r="B2647" t="s">
        <v>2647</v>
      </c>
    </row>
    <row r="2648" spans="1:2" x14ac:dyDescent="0.3">
      <c r="A2648">
        <v>3331</v>
      </c>
      <c r="B2648" t="s">
        <v>2648</v>
      </c>
    </row>
    <row r="2649" spans="1:2" x14ac:dyDescent="0.3">
      <c r="A2649">
        <v>3333</v>
      </c>
      <c r="B2649" t="s">
        <v>2649</v>
      </c>
    </row>
    <row r="2650" spans="1:2" x14ac:dyDescent="0.3">
      <c r="A2650">
        <v>3334</v>
      </c>
      <c r="B2650" t="s">
        <v>2650</v>
      </c>
    </row>
    <row r="2651" spans="1:2" x14ac:dyDescent="0.3">
      <c r="A2651">
        <v>3335</v>
      </c>
      <c r="B2651" t="s">
        <v>2651</v>
      </c>
    </row>
    <row r="2652" spans="1:2" x14ac:dyDescent="0.3">
      <c r="A2652">
        <v>3337</v>
      </c>
      <c r="B2652" t="s">
        <v>2652</v>
      </c>
    </row>
    <row r="2653" spans="1:2" x14ac:dyDescent="0.3">
      <c r="A2653">
        <v>3338</v>
      </c>
      <c r="B2653" t="s">
        <v>2653</v>
      </c>
    </row>
    <row r="2654" spans="1:2" x14ac:dyDescent="0.3">
      <c r="A2654">
        <v>3339</v>
      </c>
      <c r="B2654" t="s">
        <v>2654</v>
      </c>
    </row>
    <row r="2655" spans="1:2" x14ac:dyDescent="0.3">
      <c r="A2655">
        <v>3340</v>
      </c>
      <c r="B2655" t="s">
        <v>2655</v>
      </c>
    </row>
    <row r="2656" spans="1:2" x14ac:dyDescent="0.3">
      <c r="A2656">
        <v>3341</v>
      </c>
      <c r="B2656" t="s">
        <v>2656</v>
      </c>
    </row>
    <row r="2657" spans="1:2" x14ac:dyDescent="0.3">
      <c r="A2657">
        <v>3342</v>
      </c>
      <c r="B2657" t="s">
        <v>2657</v>
      </c>
    </row>
    <row r="2658" spans="1:2" x14ac:dyDescent="0.3">
      <c r="A2658">
        <v>3343</v>
      </c>
      <c r="B2658" t="s">
        <v>2658</v>
      </c>
    </row>
    <row r="2659" spans="1:2" x14ac:dyDescent="0.3">
      <c r="A2659">
        <v>3344</v>
      </c>
      <c r="B2659" t="s">
        <v>2659</v>
      </c>
    </row>
    <row r="2660" spans="1:2" x14ac:dyDescent="0.3">
      <c r="A2660">
        <v>3345</v>
      </c>
      <c r="B2660" t="s">
        <v>2660</v>
      </c>
    </row>
    <row r="2661" spans="1:2" x14ac:dyDescent="0.3">
      <c r="A2661">
        <v>3347</v>
      </c>
      <c r="B2661" t="s">
        <v>2661</v>
      </c>
    </row>
    <row r="2662" spans="1:2" x14ac:dyDescent="0.3">
      <c r="A2662">
        <v>3348</v>
      </c>
      <c r="B2662" t="s">
        <v>2662</v>
      </c>
    </row>
    <row r="2663" spans="1:2" x14ac:dyDescent="0.3">
      <c r="A2663">
        <v>3350</v>
      </c>
      <c r="B2663" t="s">
        <v>2663</v>
      </c>
    </row>
    <row r="2664" spans="1:2" x14ac:dyDescent="0.3">
      <c r="A2664">
        <v>3351</v>
      </c>
      <c r="B2664" t="s">
        <v>2664</v>
      </c>
    </row>
    <row r="2665" spans="1:2" x14ac:dyDescent="0.3">
      <c r="A2665">
        <v>3352</v>
      </c>
      <c r="B2665" t="s">
        <v>2665</v>
      </c>
    </row>
    <row r="2666" spans="1:2" x14ac:dyDescent="0.3">
      <c r="A2666">
        <v>3354</v>
      </c>
      <c r="B2666" t="s">
        <v>2666</v>
      </c>
    </row>
    <row r="2667" spans="1:2" x14ac:dyDescent="0.3">
      <c r="A2667">
        <v>3355</v>
      </c>
      <c r="B2667" t="s">
        <v>2667</v>
      </c>
    </row>
    <row r="2668" spans="1:2" x14ac:dyDescent="0.3">
      <c r="A2668">
        <v>3356</v>
      </c>
      <c r="B2668" t="s">
        <v>2668</v>
      </c>
    </row>
    <row r="2669" spans="1:2" x14ac:dyDescent="0.3">
      <c r="A2669">
        <v>3358</v>
      </c>
      <c r="B2669" t="s">
        <v>2669</v>
      </c>
    </row>
    <row r="2670" spans="1:2" x14ac:dyDescent="0.3">
      <c r="A2670">
        <v>3359</v>
      </c>
      <c r="B2670" t="s">
        <v>2670</v>
      </c>
    </row>
    <row r="2671" spans="1:2" x14ac:dyDescent="0.3">
      <c r="A2671">
        <v>3360</v>
      </c>
      <c r="B2671" t="s">
        <v>2671</v>
      </c>
    </row>
    <row r="2672" spans="1:2" x14ac:dyDescent="0.3">
      <c r="A2672">
        <v>3361</v>
      </c>
      <c r="B2672" t="s">
        <v>2672</v>
      </c>
    </row>
    <row r="2673" spans="1:2" x14ac:dyDescent="0.3">
      <c r="A2673">
        <v>3363</v>
      </c>
      <c r="B2673" t="s">
        <v>2673</v>
      </c>
    </row>
    <row r="2674" spans="1:2" x14ac:dyDescent="0.3">
      <c r="A2674">
        <v>3364</v>
      </c>
      <c r="B2674" t="s">
        <v>2674</v>
      </c>
    </row>
    <row r="2675" spans="1:2" x14ac:dyDescent="0.3">
      <c r="A2675">
        <v>3366</v>
      </c>
      <c r="B2675" t="s">
        <v>2675</v>
      </c>
    </row>
    <row r="2676" spans="1:2" x14ac:dyDescent="0.3">
      <c r="A2676">
        <v>3367</v>
      </c>
      <c r="B2676" t="s">
        <v>2676</v>
      </c>
    </row>
    <row r="2677" spans="1:2" x14ac:dyDescent="0.3">
      <c r="A2677">
        <v>3368</v>
      </c>
      <c r="B2677" t="s">
        <v>2677</v>
      </c>
    </row>
    <row r="2678" spans="1:2" x14ac:dyDescent="0.3">
      <c r="A2678">
        <v>3369</v>
      </c>
      <c r="B2678" t="s">
        <v>2678</v>
      </c>
    </row>
    <row r="2679" spans="1:2" x14ac:dyDescent="0.3">
      <c r="A2679">
        <v>3371</v>
      </c>
      <c r="B2679" t="s">
        <v>2679</v>
      </c>
    </row>
    <row r="2680" spans="1:2" x14ac:dyDescent="0.3">
      <c r="A2680">
        <v>3372</v>
      </c>
      <c r="B2680" t="s">
        <v>2680</v>
      </c>
    </row>
    <row r="2681" spans="1:2" x14ac:dyDescent="0.3">
      <c r="A2681">
        <v>3374</v>
      </c>
      <c r="B2681" t="s">
        <v>2681</v>
      </c>
    </row>
    <row r="2682" spans="1:2" x14ac:dyDescent="0.3">
      <c r="A2682">
        <v>3375</v>
      </c>
      <c r="B2682" t="s">
        <v>2682</v>
      </c>
    </row>
    <row r="2683" spans="1:2" x14ac:dyDescent="0.3">
      <c r="A2683">
        <v>3376</v>
      </c>
      <c r="B2683" t="s">
        <v>2683</v>
      </c>
    </row>
    <row r="2684" spans="1:2" x14ac:dyDescent="0.3">
      <c r="A2684">
        <v>3378</v>
      </c>
      <c r="B2684" t="s">
        <v>2684</v>
      </c>
    </row>
    <row r="2685" spans="1:2" x14ac:dyDescent="0.3">
      <c r="A2685">
        <v>3379</v>
      </c>
      <c r="B2685" t="s">
        <v>2685</v>
      </c>
    </row>
    <row r="2686" spans="1:2" x14ac:dyDescent="0.3">
      <c r="A2686">
        <v>3380</v>
      </c>
      <c r="B2686" t="s">
        <v>2686</v>
      </c>
    </row>
    <row r="2687" spans="1:2" x14ac:dyDescent="0.3">
      <c r="A2687">
        <v>3381</v>
      </c>
      <c r="B2687" t="s">
        <v>2687</v>
      </c>
    </row>
    <row r="2688" spans="1:2" x14ac:dyDescent="0.3">
      <c r="A2688">
        <v>3382</v>
      </c>
      <c r="B2688" t="s">
        <v>2688</v>
      </c>
    </row>
    <row r="2689" spans="1:2" x14ac:dyDescent="0.3">
      <c r="A2689">
        <v>3384</v>
      </c>
      <c r="B2689" t="s">
        <v>2689</v>
      </c>
    </row>
    <row r="2690" spans="1:2" x14ac:dyDescent="0.3">
      <c r="A2690">
        <v>3385</v>
      </c>
      <c r="B2690" t="s">
        <v>2690</v>
      </c>
    </row>
    <row r="2691" spans="1:2" x14ac:dyDescent="0.3">
      <c r="A2691">
        <v>3386</v>
      </c>
      <c r="B2691" t="s">
        <v>2691</v>
      </c>
    </row>
    <row r="2692" spans="1:2" x14ac:dyDescent="0.3">
      <c r="A2692">
        <v>3388</v>
      </c>
      <c r="B2692" t="s">
        <v>2692</v>
      </c>
    </row>
    <row r="2693" spans="1:2" x14ac:dyDescent="0.3">
      <c r="A2693">
        <v>3389</v>
      </c>
      <c r="B2693" t="s">
        <v>2693</v>
      </c>
    </row>
    <row r="2694" spans="1:2" x14ac:dyDescent="0.3">
      <c r="A2694">
        <v>3390</v>
      </c>
      <c r="B2694" t="s">
        <v>2694</v>
      </c>
    </row>
    <row r="2695" spans="1:2" x14ac:dyDescent="0.3">
      <c r="A2695">
        <v>3391</v>
      </c>
      <c r="B2695" t="s">
        <v>2695</v>
      </c>
    </row>
    <row r="2696" spans="1:2" x14ac:dyDescent="0.3">
      <c r="A2696">
        <v>3393</v>
      </c>
      <c r="B2696" t="s">
        <v>2696</v>
      </c>
    </row>
    <row r="2697" spans="1:2" x14ac:dyDescent="0.3">
      <c r="A2697">
        <v>3394</v>
      </c>
      <c r="B2697" t="s">
        <v>2697</v>
      </c>
    </row>
    <row r="2698" spans="1:2" x14ac:dyDescent="0.3">
      <c r="A2698">
        <v>3396</v>
      </c>
      <c r="B2698" t="s">
        <v>2698</v>
      </c>
    </row>
    <row r="2699" spans="1:2" x14ac:dyDescent="0.3">
      <c r="A2699">
        <v>3397</v>
      </c>
      <c r="B2699" t="s">
        <v>2699</v>
      </c>
    </row>
    <row r="2700" spans="1:2" x14ac:dyDescent="0.3">
      <c r="A2700">
        <v>3398</v>
      </c>
      <c r="B2700" t="s">
        <v>2700</v>
      </c>
    </row>
    <row r="2701" spans="1:2" x14ac:dyDescent="0.3">
      <c r="A2701">
        <v>3399</v>
      </c>
      <c r="B2701" t="s">
        <v>2701</v>
      </c>
    </row>
    <row r="2702" spans="1:2" x14ac:dyDescent="0.3">
      <c r="A2702">
        <v>3400</v>
      </c>
      <c r="B2702" t="s">
        <v>2702</v>
      </c>
    </row>
    <row r="2703" spans="1:2" x14ac:dyDescent="0.3">
      <c r="A2703">
        <v>3402</v>
      </c>
      <c r="B2703" t="s">
        <v>2703</v>
      </c>
    </row>
    <row r="2704" spans="1:2" x14ac:dyDescent="0.3">
      <c r="A2704">
        <v>3403</v>
      </c>
      <c r="B2704" t="s">
        <v>27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3A53D-6AC4-4D1B-863D-F6CF190E139B}">
  <sheetPr>
    <tabColor rgb="FF7030A0"/>
  </sheetPr>
  <dimension ref="A3:D4"/>
  <sheetViews>
    <sheetView workbookViewId="0">
      <selection activeCell="D4" sqref="D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44140625" bestFit="1" customWidth="1"/>
    <col min="4" max="4" width="15.77734375" bestFit="1" customWidth="1"/>
  </cols>
  <sheetData>
    <row r="3" spans="1:4" x14ac:dyDescent="0.3">
      <c r="A3" t="s">
        <v>5521</v>
      </c>
      <c r="B3" t="s">
        <v>5547</v>
      </c>
      <c r="C3" t="s">
        <v>5548</v>
      </c>
      <c r="D3" s="7" t="s">
        <v>5549</v>
      </c>
    </row>
    <row r="4" spans="1:4" x14ac:dyDescent="0.3">
      <c r="A4" s="8">
        <v>8951849.540000027</v>
      </c>
      <c r="B4" s="8">
        <v>1312442.3994276458</v>
      </c>
      <c r="C4" s="11">
        <v>9426</v>
      </c>
      <c r="D4" s="6">
        <v>4.9627625716102734E-2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ACCE-9444-47F0-9C62-307374487548}">
  <sheetPr>
    <tabColor rgb="FF7030A0"/>
  </sheetPr>
  <dimension ref="A3:C4"/>
  <sheetViews>
    <sheetView workbookViewId="0">
      <selection activeCell="H20" sqref="H20"/>
    </sheetView>
  </sheetViews>
  <sheetFormatPr defaultRowHeight="14.4" x14ac:dyDescent="0.3"/>
  <cols>
    <col min="1" max="1" width="18.88671875" bestFit="1" customWidth="1"/>
    <col min="2" max="2" width="22.33203125" bestFit="1" customWidth="1"/>
    <col min="3" max="3" width="22.21875" bestFit="1" customWidth="1"/>
  </cols>
  <sheetData>
    <row r="3" spans="1:3" x14ac:dyDescent="0.3">
      <c r="A3" t="s">
        <v>5516</v>
      </c>
      <c r="B3" t="s">
        <v>5517</v>
      </c>
      <c r="C3" t="s">
        <v>5518</v>
      </c>
    </row>
    <row r="4" spans="1:3" x14ac:dyDescent="0.3">
      <c r="A4" s="9">
        <v>88.303685550601188</v>
      </c>
      <c r="B4" s="9">
        <v>12.795142159983355</v>
      </c>
      <c r="C4" s="10">
        <v>2.02938680246127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7499C-43C4-4EC9-9DA7-EB90FE321541}">
  <sheetPr>
    <tabColor rgb="FF7030A0"/>
  </sheetPr>
  <dimension ref="A3:G52"/>
  <sheetViews>
    <sheetView workbookViewId="0">
      <selection activeCell="L5" sqref="L5"/>
    </sheetView>
  </sheetViews>
  <sheetFormatPr defaultRowHeight="14.4" x14ac:dyDescent="0.3"/>
  <cols>
    <col min="1" max="1" width="17.33203125" bestFit="1" customWidth="1"/>
    <col min="2" max="2" width="9.88671875" bestFit="1" customWidth="1"/>
    <col min="7" max="7" width="13.5546875" bestFit="1" customWidth="1"/>
  </cols>
  <sheetData>
    <row r="3" spans="1:7" x14ac:dyDescent="0.3">
      <c r="A3" s="12" t="s">
        <v>5520</v>
      </c>
      <c r="B3" t="s">
        <v>5521</v>
      </c>
      <c r="F3" t="str">
        <f t="shared" ref="F3:F34" si="0">A3</f>
        <v>State</v>
      </c>
      <c r="G3" s="8" t="str">
        <f t="shared" ref="G3:G34" si="1">B3</f>
        <v>Total Sales</v>
      </c>
    </row>
    <row r="4" spans="1:7" x14ac:dyDescent="0.3">
      <c r="A4" t="s">
        <v>4477</v>
      </c>
      <c r="B4" s="8">
        <v>126706.8</v>
      </c>
      <c r="F4" t="str">
        <f t="shared" si="0"/>
        <v>Alabama</v>
      </c>
      <c r="G4" s="8">
        <f t="shared" si="1"/>
        <v>126706.8</v>
      </c>
    </row>
    <row r="5" spans="1:7" x14ac:dyDescent="0.3">
      <c r="A5" t="s">
        <v>3315</v>
      </c>
      <c r="B5" s="8">
        <v>120396.68999999997</v>
      </c>
      <c r="F5" t="str">
        <f t="shared" si="0"/>
        <v>Arizona</v>
      </c>
      <c r="G5" s="8">
        <f t="shared" si="1"/>
        <v>120396.68999999997</v>
      </c>
    </row>
    <row r="6" spans="1:7" x14ac:dyDescent="0.3">
      <c r="A6" t="s">
        <v>4156</v>
      </c>
      <c r="B6" s="8">
        <v>96189.299999999988</v>
      </c>
      <c r="F6" t="str">
        <f t="shared" si="0"/>
        <v>Arkansas</v>
      </c>
      <c r="G6" s="8">
        <f t="shared" si="1"/>
        <v>96189.299999999988</v>
      </c>
    </row>
    <row r="7" spans="1:7" x14ac:dyDescent="0.3">
      <c r="A7" t="s">
        <v>2768</v>
      </c>
      <c r="B7" s="8">
        <v>1161639.0599999998</v>
      </c>
      <c r="F7" t="str">
        <f t="shared" si="0"/>
        <v>California</v>
      </c>
      <c r="G7" s="8">
        <f t="shared" si="1"/>
        <v>1161639.0599999998</v>
      </c>
    </row>
    <row r="8" spans="1:7" x14ac:dyDescent="0.3">
      <c r="A8" t="s">
        <v>3229</v>
      </c>
      <c r="B8" s="8">
        <v>132209.99999999991</v>
      </c>
      <c r="F8" t="str">
        <f t="shared" si="0"/>
        <v>Colorado</v>
      </c>
      <c r="G8" s="8">
        <f t="shared" si="1"/>
        <v>132209.99999999991</v>
      </c>
    </row>
    <row r="9" spans="1:7" x14ac:dyDescent="0.3">
      <c r="A9" t="s">
        <v>3091</v>
      </c>
      <c r="B9" s="8">
        <v>42302.370000000017</v>
      </c>
      <c r="F9" t="str">
        <f t="shared" si="0"/>
        <v>Connecticut</v>
      </c>
      <c r="G9" s="8">
        <f t="shared" si="1"/>
        <v>42302.370000000017</v>
      </c>
    </row>
    <row r="10" spans="1:7" x14ac:dyDescent="0.3">
      <c r="A10" t="s">
        <v>3684</v>
      </c>
      <c r="B10" s="8">
        <v>3543.4500000000003</v>
      </c>
      <c r="F10" t="str">
        <f t="shared" si="0"/>
        <v>Delaware</v>
      </c>
      <c r="G10" s="8">
        <f t="shared" si="1"/>
        <v>3543.4500000000003</v>
      </c>
    </row>
    <row r="11" spans="1:7" x14ac:dyDescent="0.3">
      <c r="A11" t="s">
        <v>4262</v>
      </c>
      <c r="B11" s="8">
        <v>218868.62</v>
      </c>
      <c r="F11" t="str">
        <f t="shared" si="0"/>
        <v>District of Columbia</v>
      </c>
      <c r="G11" s="8">
        <f t="shared" si="1"/>
        <v>218868.62</v>
      </c>
    </row>
    <row r="12" spans="1:7" x14ac:dyDescent="0.3">
      <c r="A12" t="s">
        <v>3122</v>
      </c>
      <c r="B12" s="8">
        <v>503609.50999999989</v>
      </c>
      <c r="F12" t="str">
        <f t="shared" si="0"/>
        <v>Florida</v>
      </c>
      <c r="G12" s="8">
        <f t="shared" si="1"/>
        <v>503609.50999999989</v>
      </c>
    </row>
    <row r="13" spans="1:7" x14ac:dyDescent="0.3">
      <c r="A13" t="s">
        <v>3475</v>
      </c>
      <c r="B13" s="8">
        <v>196338.24000000014</v>
      </c>
      <c r="F13" t="str">
        <f t="shared" si="0"/>
        <v>Georgia</v>
      </c>
      <c r="G13" s="8">
        <f t="shared" si="1"/>
        <v>196338.24000000014</v>
      </c>
    </row>
    <row r="14" spans="1:7" x14ac:dyDescent="0.3">
      <c r="A14" t="s">
        <v>4265</v>
      </c>
      <c r="B14" s="8">
        <v>95642.149999999965</v>
      </c>
      <c r="F14" t="str">
        <f t="shared" si="0"/>
        <v>Idaho</v>
      </c>
      <c r="G14" s="8">
        <f t="shared" si="1"/>
        <v>95642.149999999965</v>
      </c>
    </row>
    <row r="15" spans="1:7" x14ac:dyDescent="0.3">
      <c r="A15" t="s">
        <v>2737</v>
      </c>
      <c r="B15" s="8">
        <v>667797.16000000015</v>
      </c>
      <c r="F15" t="str">
        <f t="shared" si="0"/>
        <v>Illinois</v>
      </c>
      <c r="G15" s="8">
        <f t="shared" si="1"/>
        <v>667797.16000000015</v>
      </c>
    </row>
    <row r="16" spans="1:7" x14ac:dyDescent="0.3">
      <c r="A16" t="s">
        <v>3845</v>
      </c>
      <c r="B16" s="8">
        <v>194081.59</v>
      </c>
      <c r="F16" t="str">
        <f t="shared" si="0"/>
        <v>Indiana</v>
      </c>
      <c r="G16" s="8">
        <f t="shared" si="1"/>
        <v>194081.59</v>
      </c>
    </row>
    <row r="17" spans="1:7" x14ac:dyDescent="0.3">
      <c r="A17" t="s">
        <v>3383</v>
      </c>
      <c r="B17" s="8">
        <v>88700.74000000002</v>
      </c>
      <c r="F17" t="str">
        <f t="shared" si="0"/>
        <v>Iowa</v>
      </c>
      <c r="G17" s="8">
        <f t="shared" si="1"/>
        <v>88700.74000000002</v>
      </c>
    </row>
    <row r="18" spans="1:7" x14ac:dyDescent="0.3">
      <c r="A18" t="s">
        <v>3085</v>
      </c>
      <c r="B18" s="8">
        <v>110586.50999999995</v>
      </c>
      <c r="F18" t="str">
        <f t="shared" si="0"/>
        <v>Kansas</v>
      </c>
      <c r="G18" s="8">
        <f t="shared" si="1"/>
        <v>110586.50999999995</v>
      </c>
    </row>
    <row r="19" spans="1:7" x14ac:dyDescent="0.3">
      <c r="A19" t="s">
        <v>3850</v>
      </c>
      <c r="B19" s="8">
        <v>60760.510000000017</v>
      </c>
      <c r="F19" t="str">
        <f t="shared" si="0"/>
        <v>Kentucky</v>
      </c>
      <c r="G19" s="8">
        <f t="shared" si="1"/>
        <v>60760.510000000017</v>
      </c>
    </row>
    <row r="20" spans="1:7" x14ac:dyDescent="0.3">
      <c r="A20" t="s">
        <v>3058</v>
      </c>
      <c r="B20" s="8">
        <v>66611.199999999997</v>
      </c>
      <c r="F20" t="str">
        <f t="shared" si="0"/>
        <v>Louisiana</v>
      </c>
      <c r="G20" s="8">
        <f t="shared" si="1"/>
        <v>66611.199999999997</v>
      </c>
    </row>
    <row r="21" spans="1:7" x14ac:dyDescent="0.3">
      <c r="A21" t="s">
        <v>3010</v>
      </c>
      <c r="B21" s="8">
        <v>97120.509999999966</v>
      </c>
      <c r="F21" t="str">
        <f t="shared" si="0"/>
        <v>Maine</v>
      </c>
      <c r="G21" s="8">
        <f t="shared" si="1"/>
        <v>97120.509999999966</v>
      </c>
    </row>
    <row r="22" spans="1:7" x14ac:dyDescent="0.3">
      <c r="A22" t="s">
        <v>3520</v>
      </c>
      <c r="B22" s="8">
        <v>124903.98999999993</v>
      </c>
      <c r="F22" t="str">
        <f t="shared" si="0"/>
        <v>Maryland</v>
      </c>
      <c r="G22" s="8">
        <f t="shared" si="1"/>
        <v>124903.98999999993</v>
      </c>
    </row>
    <row r="23" spans="1:7" x14ac:dyDescent="0.3">
      <c r="A23" t="s">
        <v>2780</v>
      </c>
      <c r="B23" s="8">
        <v>228451.71</v>
      </c>
      <c r="F23" t="str">
        <f t="shared" si="0"/>
        <v>Massachusetts</v>
      </c>
      <c r="G23" s="8">
        <f t="shared" si="1"/>
        <v>228451.71</v>
      </c>
    </row>
    <row r="24" spans="1:7" x14ac:dyDescent="0.3">
      <c r="A24" t="s">
        <v>3313</v>
      </c>
      <c r="B24" s="8">
        <v>324593.62000000005</v>
      </c>
      <c r="F24" t="str">
        <f t="shared" si="0"/>
        <v>Michigan</v>
      </c>
      <c r="G24" s="8">
        <f t="shared" si="1"/>
        <v>324593.62000000005</v>
      </c>
    </row>
    <row r="25" spans="1:7" x14ac:dyDescent="0.3">
      <c r="A25" t="s">
        <v>2803</v>
      </c>
      <c r="B25" s="8">
        <v>190489.77000000008</v>
      </c>
      <c r="F25" t="str">
        <f t="shared" si="0"/>
        <v>Minnesota</v>
      </c>
      <c r="G25" s="8">
        <f t="shared" si="1"/>
        <v>190489.77000000008</v>
      </c>
    </row>
    <row r="26" spans="1:7" x14ac:dyDescent="0.3">
      <c r="A26" t="s">
        <v>3806</v>
      </c>
      <c r="B26" s="8">
        <v>41918.269999999982</v>
      </c>
      <c r="F26" t="str">
        <f t="shared" si="0"/>
        <v>Mississippi</v>
      </c>
      <c r="G26" s="8">
        <f t="shared" si="1"/>
        <v>41918.269999999982</v>
      </c>
    </row>
    <row r="27" spans="1:7" x14ac:dyDescent="0.3">
      <c r="A27" t="s">
        <v>3349</v>
      </c>
      <c r="B27" s="8">
        <v>113702.35000000002</v>
      </c>
      <c r="F27" t="str">
        <f t="shared" si="0"/>
        <v>Missouri</v>
      </c>
      <c r="G27" s="8">
        <f t="shared" si="1"/>
        <v>113702.35000000002</v>
      </c>
    </row>
    <row r="28" spans="1:7" x14ac:dyDescent="0.3">
      <c r="A28" t="s">
        <v>2824</v>
      </c>
      <c r="B28" s="8">
        <v>29404.449999999997</v>
      </c>
      <c r="F28" t="str">
        <f t="shared" si="0"/>
        <v>Montana</v>
      </c>
      <c r="G28" s="8">
        <f t="shared" si="1"/>
        <v>29404.449999999997</v>
      </c>
    </row>
    <row r="29" spans="1:7" x14ac:dyDescent="0.3">
      <c r="A29" t="s">
        <v>2840</v>
      </c>
      <c r="B29" s="8">
        <v>40922.6</v>
      </c>
      <c r="F29" t="str">
        <f t="shared" si="0"/>
        <v>Nebraska</v>
      </c>
      <c r="G29" s="8">
        <f t="shared" si="1"/>
        <v>40922.6</v>
      </c>
    </row>
    <row r="30" spans="1:7" x14ac:dyDescent="0.3">
      <c r="A30" t="s">
        <v>3724</v>
      </c>
      <c r="B30" s="8">
        <v>20028.43</v>
      </c>
      <c r="F30" t="str">
        <f t="shared" si="0"/>
        <v>Nevada</v>
      </c>
      <c r="G30" s="8">
        <f t="shared" si="1"/>
        <v>20028.43</v>
      </c>
    </row>
    <row r="31" spans="1:7" x14ac:dyDescent="0.3">
      <c r="A31" t="s">
        <v>2786</v>
      </c>
      <c r="B31" s="8">
        <v>40830.049999999996</v>
      </c>
      <c r="F31" t="str">
        <f t="shared" si="0"/>
        <v>New Hampshire</v>
      </c>
      <c r="G31" s="8">
        <f t="shared" si="1"/>
        <v>40830.049999999996</v>
      </c>
    </row>
    <row r="32" spans="1:7" x14ac:dyDescent="0.3">
      <c r="A32" t="s">
        <v>2790</v>
      </c>
      <c r="B32" s="8">
        <v>143368.22000000003</v>
      </c>
      <c r="F32" t="str">
        <f t="shared" si="0"/>
        <v>New Jersey</v>
      </c>
      <c r="G32" s="8">
        <f t="shared" si="1"/>
        <v>143368.22000000003</v>
      </c>
    </row>
    <row r="33" spans="1:7" x14ac:dyDescent="0.3">
      <c r="A33" t="s">
        <v>3439</v>
      </c>
      <c r="B33" s="8">
        <v>70084.37999999999</v>
      </c>
      <c r="F33" t="str">
        <f t="shared" si="0"/>
        <v>New Mexico</v>
      </c>
      <c r="G33" s="8">
        <f t="shared" si="1"/>
        <v>70084.37999999999</v>
      </c>
    </row>
    <row r="34" spans="1:7" x14ac:dyDescent="0.3">
      <c r="A34" t="s">
        <v>2811</v>
      </c>
      <c r="B34" s="8">
        <v>839593.72999999986</v>
      </c>
      <c r="F34" t="str">
        <f t="shared" si="0"/>
        <v>New York</v>
      </c>
      <c r="G34" s="8">
        <f t="shared" si="1"/>
        <v>839593.72999999986</v>
      </c>
    </row>
    <row r="35" spans="1:7" x14ac:dyDescent="0.3">
      <c r="A35" t="s">
        <v>3136</v>
      </c>
      <c r="B35" s="8">
        <v>200056.3000000001</v>
      </c>
      <c r="F35" t="str">
        <f t="shared" ref="F35:F52" si="2">A35</f>
        <v>North Carolina</v>
      </c>
      <c r="G35" s="8">
        <f t="shared" ref="G35:G52" si="3">B35</f>
        <v>200056.3000000001</v>
      </c>
    </row>
    <row r="36" spans="1:7" x14ac:dyDescent="0.3">
      <c r="A36" t="s">
        <v>5290</v>
      </c>
      <c r="B36" s="8">
        <v>17353.789999999997</v>
      </c>
      <c r="F36" t="str">
        <f t="shared" si="2"/>
        <v>North Dakota</v>
      </c>
      <c r="G36" s="8">
        <f t="shared" si="3"/>
        <v>17353.789999999997</v>
      </c>
    </row>
    <row r="37" spans="1:7" x14ac:dyDescent="0.3">
      <c r="A37" t="s">
        <v>3034</v>
      </c>
      <c r="B37" s="8">
        <v>290286.11999999994</v>
      </c>
      <c r="F37" t="str">
        <f t="shared" si="2"/>
        <v>Ohio</v>
      </c>
      <c r="G37" s="8">
        <f t="shared" si="3"/>
        <v>290286.11999999994</v>
      </c>
    </row>
    <row r="38" spans="1:7" x14ac:dyDescent="0.3">
      <c r="A38" t="s">
        <v>3318</v>
      </c>
      <c r="B38" s="8">
        <v>66924.190000000031</v>
      </c>
      <c r="F38" t="str">
        <f t="shared" si="2"/>
        <v>Oklahoma</v>
      </c>
      <c r="G38" s="8">
        <f t="shared" si="3"/>
        <v>66924.190000000031</v>
      </c>
    </row>
    <row r="39" spans="1:7" x14ac:dyDescent="0.3">
      <c r="A39" t="s">
        <v>2883</v>
      </c>
      <c r="B39" s="8">
        <v>151735.0799999999</v>
      </c>
      <c r="F39" t="str">
        <f t="shared" si="2"/>
        <v>Oregon</v>
      </c>
      <c r="G39" s="8">
        <f t="shared" si="3"/>
        <v>151735.0799999999</v>
      </c>
    </row>
    <row r="40" spans="1:7" x14ac:dyDescent="0.3">
      <c r="A40" t="s">
        <v>3188</v>
      </c>
      <c r="B40" s="8">
        <v>297371.69999999995</v>
      </c>
      <c r="F40" t="str">
        <f t="shared" si="2"/>
        <v>Pennsylvania</v>
      </c>
      <c r="G40" s="8">
        <f t="shared" si="3"/>
        <v>297371.69999999995</v>
      </c>
    </row>
    <row r="41" spans="1:7" x14ac:dyDescent="0.3">
      <c r="A41" t="s">
        <v>2799</v>
      </c>
      <c r="B41" s="8">
        <v>18484.600000000002</v>
      </c>
      <c r="F41" t="str">
        <f t="shared" si="2"/>
        <v>Rhode Island</v>
      </c>
      <c r="G41" s="8">
        <f t="shared" si="3"/>
        <v>18484.600000000002</v>
      </c>
    </row>
    <row r="42" spans="1:7" x14ac:dyDescent="0.3">
      <c r="A42" t="s">
        <v>4180</v>
      </c>
      <c r="B42" s="8">
        <v>53866.700000000026</v>
      </c>
      <c r="F42" t="str">
        <f t="shared" si="2"/>
        <v>South Carolina</v>
      </c>
      <c r="G42" s="8">
        <f t="shared" si="3"/>
        <v>53866.700000000026</v>
      </c>
    </row>
    <row r="43" spans="1:7" x14ac:dyDescent="0.3">
      <c r="A43" t="s">
        <v>4982</v>
      </c>
      <c r="B43" s="8">
        <v>33375.61</v>
      </c>
      <c r="F43" t="str">
        <f t="shared" si="2"/>
        <v>South Dakota</v>
      </c>
      <c r="G43" s="8">
        <f t="shared" si="3"/>
        <v>33375.61</v>
      </c>
    </row>
    <row r="44" spans="1:7" x14ac:dyDescent="0.3">
      <c r="A44" t="s">
        <v>3206</v>
      </c>
      <c r="B44" s="8">
        <v>94881.13</v>
      </c>
      <c r="F44" t="str">
        <f t="shared" si="2"/>
        <v>Tennessee</v>
      </c>
      <c r="G44" s="8">
        <f t="shared" si="3"/>
        <v>94881.13</v>
      </c>
    </row>
    <row r="45" spans="1:7" x14ac:dyDescent="0.3">
      <c r="A45" t="s">
        <v>2917</v>
      </c>
      <c r="B45" s="8">
        <v>543088.99999999953</v>
      </c>
      <c r="F45" t="str">
        <f t="shared" si="2"/>
        <v>Texas</v>
      </c>
      <c r="G45" s="8">
        <f t="shared" si="3"/>
        <v>543088.99999999953</v>
      </c>
    </row>
    <row r="46" spans="1:7" x14ac:dyDescent="0.3">
      <c r="A46" t="s">
        <v>3131</v>
      </c>
      <c r="B46" s="8">
        <v>82935.290000000008</v>
      </c>
      <c r="F46" t="str">
        <f t="shared" si="2"/>
        <v>Utah</v>
      </c>
      <c r="G46" s="8">
        <f t="shared" si="3"/>
        <v>82935.290000000008</v>
      </c>
    </row>
    <row r="47" spans="1:7" x14ac:dyDescent="0.3">
      <c r="A47" t="s">
        <v>3008</v>
      </c>
      <c r="B47" s="8">
        <v>40128.330000000009</v>
      </c>
      <c r="F47" t="str">
        <f t="shared" si="2"/>
        <v>Vermont</v>
      </c>
      <c r="G47" s="8">
        <f t="shared" si="3"/>
        <v>40128.330000000009</v>
      </c>
    </row>
    <row r="48" spans="1:7" x14ac:dyDescent="0.3">
      <c r="A48" t="s">
        <v>2922</v>
      </c>
      <c r="B48" s="8">
        <v>156408.25999999992</v>
      </c>
      <c r="F48" t="str">
        <f t="shared" si="2"/>
        <v>Virginia</v>
      </c>
      <c r="G48" s="8">
        <f t="shared" si="3"/>
        <v>156408.25999999992</v>
      </c>
    </row>
    <row r="49" spans="1:7" x14ac:dyDescent="0.3">
      <c r="A49" t="s">
        <v>2746</v>
      </c>
      <c r="B49" s="8">
        <v>508816.41000000009</v>
      </c>
      <c r="F49" t="str">
        <f t="shared" si="2"/>
        <v>Washington</v>
      </c>
      <c r="G49" s="8">
        <f t="shared" si="3"/>
        <v>508816.41000000009</v>
      </c>
    </row>
    <row r="50" spans="1:7" x14ac:dyDescent="0.3">
      <c r="A50" t="s">
        <v>3896</v>
      </c>
      <c r="B50" s="8">
        <v>37551.280000000006</v>
      </c>
      <c r="F50" t="str">
        <f t="shared" si="2"/>
        <v>West Virginia</v>
      </c>
      <c r="G50" s="8">
        <f t="shared" si="3"/>
        <v>37551.280000000006</v>
      </c>
    </row>
    <row r="51" spans="1:7" x14ac:dyDescent="0.3">
      <c r="A51" t="s">
        <v>4679</v>
      </c>
      <c r="B51" s="8">
        <v>148724.68999999994</v>
      </c>
      <c r="F51" t="str">
        <f t="shared" si="2"/>
        <v>Wisconsin</v>
      </c>
      <c r="G51" s="8">
        <f t="shared" si="3"/>
        <v>148724.68999999994</v>
      </c>
    </row>
    <row r="52" spans="1:7" x14ac:dyDescent="0.3">
      <c r="A52" t="s">
        <v>4561</v>
      </c>
      <c r="B52" s="8">
        <v>18465.079999999994</v>
      </c>
      <c r="F52" t="str">
        <f t="shared" si="2"/>
        <v>Wyoming</v>
      </c>
      <c r="G52" s="8">
        <f t="shared" si="3"/>
        <v>18465.0799999999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D9A05-8A71-4A1F-A186-C3D1886EFB17}">
  <sheetPr>
    <tabColor rgb="FF7030A0"/>
  </sheetPr>
  <dimension ref="A3:G52"/>
  <sheetViews>
    <sheetView topLeftCell="A23" workbookViewId="0">
      <selection activeCell="H20" sqref="H20"/>
    </sheetView>
  </sheetViews>
  <sheetFormatPr defaultRowHeight="14.4" x14ac:dyDescent="0.3"/>
  <cols>
    <col min="1" max="1" width="17.33203125" bestFit="1" customWidth="1"/>
    <col min="2" max="2" width="15.88671875" bestFit="1" customWidth="1"/>
    <col min="7" max="7" width="15.109375" customWidth="1"/>
  </cols>
  <sheetData>
    <row r="3" spans="1:7" x14ac:dyDescent="0.3">
      <c r="A3" s="12" t="s">
        <v>5522</v>
      </c>
      <c r="B3" t="s">
        <v>5513</v>
      </c>
      <c r="F3" t="str">
        <f t="shared" ref="F3:F34" si="0">A3</f>
        <v>States</v>
      </c>
      <c r="G3" s="11" t="s">
        <v>5541</v>
      </c>
    </row>
    <row r="4" spans="1:7" x14ac:dyDescent="0.3">
      <c r="A4" s="13" t="s">
        <v>4477</v>
      </c>
      <c r="B4">
        <v>125</v>
      </c>
      <c r="F4" t="str">
        <f t="shared" si="0"/>
        <v>Alabama</v>
      </c>
      <c r="G4" s="11">
        <f t="shared" ref="G4:G34" si="1">B4</f>
        <v>125</v>
      </c>
    </row>
    <row r="5" spans="1:7" x14ac:dyDescent="0.3">
      <c r="A5" s="13" t="s">
        <v>3315</v>
      </c>
      <c r="B5">
        <v>134</v>
      </c>
      <c r="F5" t="str">
        <f t="shared" si="0"/>
        <v>Arizona</v>
      </c>
      <c r="G5" s="11">
        <f t="shared" si="1"/>
        <v>134</v>
      </c>
    </row>
    <row r="6" spans="1:7" x14ac:dyDescent="0.3">
      <c r="A6" s="13" t="s">
        <v>4156</v>
      </c>
      <c r="B6">
        <v>123</v>
      </c>
      <c r="F6" t="str">
        <f t="shared" si="0"/>
        <v>Arkansas</v>
      </c>
      <c r="G6" s="11">
        <f t="shared" si="1"/>
        <v>123</v>
      </c>
    </row>
    <row r="7" spans="1:7" x14ac:dyDescent="0.3">
      <c r="A7" s="13" t="s">
        <v>2768</v>
      </c>
      <c r="B7">
        <v>1021</v>
      </c>
      <c r="F7" t="str">
        <f t="shared" si="0"/>
        <v>California</v>
      </c>
      <c r="G7" s="11">
        <f t="shared" si="1"/>
        <v>1021</v>
      </c>
    </row>
    <row r="8" spans="1:7" x14ac:dyDescent="0.3">
      <c r="A8" s="13" t="s">
        <v>3229</v>
      </c>
      <c r="B8">
        <v>177</v>
      </c>
      <c r="F8" t="str">
        <f t="shared" si="0"/>
        <v>Colorado</v>
      </c>
      <c r="G8" s="11">
        <f t="shared" si="1"/>
        <v>177</v>
      </c>
    </row>
    <row r="9" spans="1:7" x14ac:dyDescent="0.3">
      <c r="A9" s="13" t="s">
        <v>3091</v>
      </c>
      <c r="B9">
        <v>82</v>
      </c>
      <c r="F9" t="str">
        <f t="shared" si="0"/>
        <v>Connecticut</v>
      </c>
      <c r="G9" s="11">
        <f t="shared" si="1"/>
        <v>82</v>
      </c>
    </row>
    <row r="10" spans="1:7" x14ac:dyDescent="0.3">
      <c r="A10" s="13" t="s">
        <v>3684</v>
      </c>
      <c r="B10">
        <v>15</v>
      </c>
      <c r="F10" t="str">
        <f t="shared" si="0"/>
        <v>Delaware</v>
      </c>
      <c r="G10" s="11">
        <f t="shared" si="1"/>
        <v>15</v>
      </c>
    </row>
    <row r="11" spans="1:7" x14ac:dyDescent="0.3">
      <c r="A11" s="13" t="s">
        <v>4262</v>
      </c>
      <c r="B11">
        <v>68</v>
      </c>
      <c r="F11" t="str">
        <f t="shared" si="0"/>
        <v>District of Columbia</v>
      </c>
      <c r="G11" s="11">
        <f t="shared" si="1"/>
        <v>68</v>
      </c>
    </row>
    <row r="12" spans="1:7" x14ac:dyDescent="0.3">
      <c r="A12" s="13" t="s">
        <v>3122</v>
      </c>
      <c r="B12">
        <v>522</v>
      </c>
      <c r="F12" t="str">
        <f t="shared" si="0"/>
        <v>Florida</v>
      </c>
      <c r="G12" s="11">
        <f t="shared" si="1"/>
        <v>522</v>
      </c>
    </row>
    <row r="13" spans="1:7" x14ac:dyDescent="0.3">
      <c r="A13" s="13" t="s">
        <v>3475</v>
      </c>
      <c r="B13">
        <v>214</v>
      </c>
      <c r="F13" t="str">
        <f t="shared" si="0"/>
        <v>Georgia</v>
      </c>
      <c r="G13" s="11">
        <f t="shared" si="1"/>
        <v>214</v>
      </c>
    </row>
    <row r="14" spans="1:7" x14ac:dyDescent="0.3">
      <c r="A14" s="13" t="s">
        <v>4265</v>
      </c>
      <c r="B14">
        <v>114</v>
      </c>
      <c r="F14" t="str">
        <f t="shared" si="0"/>
        <v>Idaho</v>
      </c>
      <c r="G14" s="11">
        <f t="shared" si="1"/>
        <v>114</v>
      </c>
    </row>
    <row r="15" spans="1:7" x14ac:dyDescent="0.3">
      <c r="A15" s="13" t="s">
        <v>2737</v>
      </c>
      <c r="B15">
        <v>584</v>
      </c>
      <c r="F15" t="str">
        <f t="shared" si="0"/>
        <v>Illinois</v>
      </c>
      <c r="G15" s="11">
        <f t="shared" si="1"/>
        <v>584</v>
      </c>
    </row>
    <row r="16" spans="1:7" x14ac:dyDescent="0.3">
      <c r="A16" s="13" t="s">
        <v>3845</v>
      </c>
      <c r="B16">
        <v>241</v>
      </c>
      <c r="F16" t="str">
        <f t="shared" si="0"/>
        <v>Indiana</v>
      </c>
      <c r="G16" s="11">
        <f t="shared" si="1"/>
        <v>241</v>
      </c>
    </row>
    <row r="17" spans="1:7" x14ac:dyDescent="0.3">
      <c r="A17" s="13" t="s">
        <v>3383</v>
      </c>
      <c r="B17">
        <v>156</v>
      </c>
      <c r="F17" t="str">
        <f t="shared" si="0"/>
        <v>Iowa</v>
      </c>
      <c r="G17" s="11">
        <f t="shared" si="1"/>
        <v>156</v>
      </c>
    </row>
    <row r="18" spans="1:7" x14ac:dyDescent="0.3">
      <c r="A18" s="13" t="s">
        <v>3085</v>
      </c>
      <c r="B18">
        <v>133</v>
      </c>
      <c r="F18" t="str">
        <f t="shared" si="0"/>
        <v>Kansas</v>
      </c>
      <c r="G18" s="11">
        <f t="shared" si="1"/>
        <v>133</v>
      </c>
    </row>
    <row r="19" spans="1:7" x14ac:dyDescent="0.3">
      <c r="A19" s="13" t="s">
        <v>3850</v>
      </c>
      <c r="B19">
        <v>83</v>
      </c>
      <c r="F19" t="str">
        <f t="shared" si="0"/>
        <v>Kentucky</v>
      </c>
      <c r="G19" s="11">
        <f t="shared" si="1"/>
        <v>83</v>
      </c>
    </row>
    <row r="20" spans="1:7" x14ac:dyDescent="0.3">
      <c r="A20" s="13" t="s">
        <v>3058</v>
      </c>
      <c r="B20">
        <v>89</v>
      </c>
      <c r="F20" t="str">
        <f t="shared" si="0"/>
        <v>Louisiana</v>
      </c>
      <c r="G20" s="11">
        <f t="shared" si="1"/>
        <v>89</v>
      </c>
    </row>
    <row r="21" spans="1:7" x14ac:dyDescent="0.3">
      <c r="A21" s="13" t="s">
        <v>3010</v>
      </c>
      <c r="B21">
        <v>128</v>
      </c>
      <c r="F21" t="str">
        <f t="shared" si="0"/>
        <v>Maine</v>
      </c>
      <c r="G21" s="11">
        <f t="shared" si="1"/>
        <v>128</v>
      </c>
    </row>
    <row r="22" spans="1:7" x14ac:dyDescent="0.3">
      <c r="A22" s="13" t="s">
        <v>3520</v>
      </c>
      <c r="B22">
        <v>178</v>
      </c>
      <c r="F22" t="str">
        <f t="shared" si="0"/>
        <v>Maryland</v>
      </c>
      <c r="G22" s="11">
        <f t="shared" si="1"/>
        <v>178</v>
      </c>
    </row>
    <row r="23" spans="1:7" x14ac:dyDescent="0.3">
      <c r="A23" s="13" t="s">
        <v>2780</v>
      </c>
      <c r="B23">
        <v>222</v>
      </c>
      <c r="F23" t="str">
        <f t="shared" si="0"/>
        <v>Massachusetts</v>
      </c>
      <c r="G23" s="11">
        <f t="shared" si="1"/>
        <v>222</v>
      </c>
    </row>
    <row r="24" spans="1:7" x14ac:dyDescent="0.3">
      <c r="A24" s="13" t="s">
        <v>3313</v>
      </c>
      <c r="B24">
        <v>327</v>
      </c>
      <c r="F24" t="str">
        <f t="shared" si="0"/>
        <v>Michigan</v>
      </c>
      <c r="G24" s="11">
        <f t="shared" si="1"/>
        <v>327</v>
      </c>
    </row>
    <row r="25" spans="1:7" x14ac:dyDescent="0.3">
      <c r="A25" s="13" t="s">
        <v>2803</v>
      </c>
      <c r="B25">
        <v>239</v>
      </c>
      <c r="F25" t="str">
        <f t="shared" si="0"/>
        <v>Minnesota</v>
      </c>
      <c r="G25" s="11">
        <f t="shared" si="1"/>
        <v>239</v>
      </c>
    </row>
    <row r="26" spans="1:7" x14ac:dyDescent="0.3">
      <c r="A26" s="13" t="s">
        <v>3806</v>
      </c>
      <c r="B26">
        <v>78</v>
      </c>
      <c r="F26" t="str">
        <f t="shared" si="0"/>
        <v>Mississippi</v>
      </c>
      <c r="G26" s="11">
        <f t="shared" si="1"/>
        <v>78</v>
      </c>
    </row>
    <row r="27" spans="1:7" x14ac:dyDescent="0.3">
      <c r="A27" s="13" t="s">
        <v>3349</v>
      </c>
      <c r="B27">
        <v>161</v>
      </c>
      <c r="F27" t="str">
        <f t="shared" si="0"/>
        <v>Missouri</v>
      </c>
      <c r="G27" s="11">
        <f t="shared" si="1"/>
        <v>161</v>
      </c>
    </row>
    <row r="28" spans="1:7" x14ac:dyDescent="0.3">
      <c r="A28" s="13" t="s">
        <v>2824</v>
      </c>
      <c r="B28">
        <v>49</v>
      </c>
      <c r="F28" t="str">
        <f t="shared" si="0"/>
        <v>Montana</v>
      </c>
      <c r="G28" s="11">
        <f t="shared" si="1"/>
        <v>49</v>
      </c>
    </row>
    <row r="29" spans="1:7" x14ac:dyDescent="0.3">
      <c r="A29" s="13" t="s">
        <v>2840</v>
      </c>
      <c r="B29">
        <v>77</v>
      </c>
      <c r="F29" t="str">
        <f t="shared" si="0"/>
        <v>Nebraska</v>
      </c>
      <c r="G29" s="11">
        <f t="shared" si="1"/>
        <v>77</v>
      </c>
    </row>
    <row r="30" spans="1:7" x14ac:dyDescent="0.3">
      <c r="A30" s="13" t="s">
        <v>3724</v>
      </c>
      <c r="B30">
        <v>43</v>
      </c>
      <c r="F30" t="str">
        <f t="shared" si="0"/>
        <v>Nevada</v>
      </c>
      <c r="G30" s="11">
        <f t="shared" si="1"/>
        <v>43</v>
      </c>
    </row>
    <row r="31" spans="1:7" x14ac:dyDescent="0.3">
      <c r="A31" s="13" t="s">
        <v>2786</v>
      </c>
      <c r="B31">
        <v>54</v>
      </c>
      <c r="F31" t="str">
        <f t="shared" si="0"/>
        <v>New Hampshire</v>
      </c>
      <c r="G31" s="11">
        <f t="shared" si="1"/>
        <v>54</v>
      </c>
    </row>
    <row r="32" spans="1:7" x14ac:dyDescent="0.3">
      <c r="A32" s="13" t="s">
        <v>2790</v>
      </c>
      <c r="B32">
        <v>177</v>
      </c>
      <c r="F32" t="str">
        <f t="shared" si="0"/>
        <v>New Jersey</v>
      </c>
      <c r="G32" s="11">
        <f t="shared" si="1"/>
        <v>177</v>
      </c>
    </row>
    <row r="33" spans="1:7" x14ac:dyDescent="0.3">
      <c r="A33" s="13" t="s">
        <v>3439</v>
      </c>
      <c r="B33">
        <v>84</v>
      </c>
      <c r="F33" t="str">
        <f t="shared" si="0"/>
        <v>New Mexico</v>
      </c>
      <c r="G33" s="11">
        <f t="shared" si="1"/>
        <v>84</v>
      </c>
    </row>
    <row r="34" spans="1:7" x14ac:dyDescent="0.3">
      <c r="A34" s="13" t="s">
        <v>2811</v>
      </c>
      <c r="B34">
        <v>574</v>
      </c>
      <c r="F34" t="str">
        <f t="shared" si="0"/>
        <v>New York</v>
      </c>
      <c r="G34" s="11">
        <f t="shared" si="1"/>
        <v>574</v>
      </c>
    </row>
    <row r="35" spans="1:7" x14ac:dyDescent="0.3">
      <c r="A35" s="13" t="s">
        <v>3136</v>
      </c>
      <c r="B35">
        <v>251</v>
      </c>
      <c r="F35" t="str">
        <f t="shared" ref="F35:F52" si="2">A35</f>
        <v>North Carolina</v>
      </c>
      <c r="G35" s="11">
        <f t="shared" ref="G35:G52" si="3">B35</f>
        <v>251</v>
      </c>
    </row>
    <row r="36" spans="1:7" x14ac:dyDescent="0.3">
      <c r="A36" s="13" t="s">
        <v>5290</v>
      </c>
      <c r="B36">
        <v>34</v>
      </c>
      <c r="F36" t="str">
        <f t="shared" si="2"/>
        <v>North Dakota</v>
      </c>
      <c r="G36" s="11">
        <f t="shared" si="3"/>
        <v>34</v>
      </c>
    </row>
    <row r="37" spans="1:7" x14ac:dyDescent="0.3">
      <c r="A37" s="13" t="s">
        <v>3034</v>
      </c>
      <c r="B37">
        <v>396</v>
      </c>
      <c r="F37" t="str">
        <f t="shared" si="2"/>
        <v>Ohio</v>
      </c>
      <c r="G37" s="11">
        <f t="shared" si="3"/>
        <v>396</v>
      </c>
    </row>
    <row r="38" spans="1:7" x14ac:dyDescent="0.3">
      <c r="A38" s="13" t="s">
        <v>3318</v>
      </c>
      <c r="B38">
        <v>104</v>
      </c>
      <c r="F38" t="str">
        <f t="shared" si="2"/>
        <v>Oklahoma</v>
      </c>
      <c r="G38" s="11">
        <f t="shared" si="3"/>
        <v>104</v>
      </c>
    </row>
    <row r="39" spans="1:7" x14ac:dyDescent="0.3">
      <c r="A39" s="13" t="s">
        <v>2883</v>
      </c>
      <c r="B39">
        <v>168</v>
      </c>
      <c r="F39" t="str">
        <f t="shared" si="2"/>
        <v>Oregon</v>
      </c>
      <c r="G39" s="11">
        <f t="shared" si="3"/>
        <v>168</v>
      </c>
    </row>
    <row r="40" spans="1:7" x14ac:dyDescent="0.3">
      <c r="A40" s="13" t="s">
        <v>3188</v>
      </c>
      <c r="B40">
        <v>271</v>
      </c>
      <c r="F40" t="str">
        <f t="shared" si="2"/>
        <v>Pennsylvania</v>
      </c>
      <c r="G40" s="11">
        <f t="shared" si="3"/>
        <v>271</v>
      </c>
    </row>
    <row r="41" spans="1:7" x14ac:dyDescent="0.3">
      <c r="A41" s="13" t="s">
        <v>2799</v>
      </c>
      <c r="B41">
        <v>20</v>
      </c>
      <c r="F41" t="str">
        <f t="shared" si="2"/>
        <v>Rhode Island</v>
      </c>
      <c r="G41" s="11">
        <f t="shared" si="3"/>
        <v>20</v>
      </c>
    </row>
    <row r="42" spans="1:7" x14ac:dyDescent="0.3">
      <c r="A42" s="13" t="s">
        <v>4180</v>
      </c>
      <c r="B42">
        <v>105</v>
      </c>
      <c r="F42" t="str">
        <f t="shared" si="2"/>
        <v>South Carolina</v>
      </c>
      <c r="G42" s="11">
        <f t="shared" si="3"/>
        <v>105</v>
      </c>
    </row>
    <row r="43" spans="1:7" x14ac:dyDescent="0.3">
      <c r="A43" s="13" t="s">
        <v>4982</v>
      </c>
      <c r="B43">
        <v>28</v>
      </c>
      <c r="F43" t="str">
        <f t="shared" si="2"/>
        <v>South Dakota</v>
      </c>
      <c r="G43" s="11">
        <f t="shared" si="3"/>
        <v>28</v>
      </c>
    </row>
    <row r="44" spans="1:7" x14ac:dyDescent="0.3">
      <c r="A44" s="13" t="s">
        <v>3206</v>
      </c>
      <c r="B44">
        <v>166</v>
      </c>
      <c r="F44" t="str">
        <f t="shared" si="2"/>
        <v>Tennessee</v>
      </c>
      <c r="G44" s="11">
        <f t="shared" si="3"/>
        <v>166</v>
      </c>
    </row>
    <row r="45" spans="1:7" x14ac:dyDescent="0.3">
      <c r="A45" s="13" t="s">
        <v>2917</v>
      </c>
      <c r="B45">
        <v>646</v>
      </c>
      <c r="F45" t="str">
        <f t="shared" si="2"/>
        <v>Texas</v>
      </c>
      <c r="G45" s="11">
        <f t="shared" si="3"/>
        <v>646</v>
      </c>
    </row>
    <row r="46" spans="1:7" x14ac:dyDescent="0.3">
      <c r="A46" s="13" t="s">
        <v>3131</v>
      </c>
      <c r="B46">
        <v>146</v>
      </c>
      <c r="F46" t="str">
        <f t="shared" si="2"/>
        <v>Utah</v>
      </c>
      <c r="G46" s="11">
        <f t="shared" si="3"/>
        <v>146</v>
      </c>
    </row>
    <row r="47" spans="1:7" x14ac:dyDescent="0.3">
      <c r="A47" s="13" t="s">
        <v>3008</v>
      </c>
      <c r="B47">
        <v>61</v>
      </c>
      <c r="F47" t="str">
        <f t="shared" si="2"/>
        <v>Vermont</v>
      </c>
      <c r="G47" s="11">
        <f t="shared" si="3"/>
        <v>61</v>
      </c>
    </row>
    <row r="48" spans="1:7" x14ac:dyDescent="0.3">
      <c r="A48" s="13" t="s">
        <v>2922</v>
      </c>
      <c r="B48">
        <v>198</v>
      </c>
      <c r="F48" t="str">
        <f t="shared" si="2"/>
        <v>Virginia</v>
      </c>
      <c r="G48" s="11">
        <f t="shared" si="3"/>
        <v>198</v>
      </c>
    </row>
    <row r="49" spans="1:7" x14ac:dyDescent="0.3">
      <c r="A49" s="13" t="s">
        <v>2746</v>
      </c>
      <c r="B49">
        <v>327</v>
      </c>
      <c r="F49" t="str">
        <f t="shared" si="2"/>
        <v>Washington</v>
      </c>
      <c r="G49" s="11">
        <f t="shared" si="3"/>
        <v>327</v>
      </c>
    </row>
    <row r="50" spans="1:7" x14ac:dyDescent="0.3">
      <c r="A50" s="13" t="s">
        <v>3896</v>
      </c>
      <c r="B50">
        <v>43</v>
      </c>
      <c r="F50" t="str">
        <f t="shared" si="2"/>
        <v>West Virginia</v>
      </c>
      <c r="G50" s="11">
        <f t="shared" si="3"/>
        <v>43</v>
      </c>
    </row>
    <row r="51" spans="1:7" x14ac:dyDescent="0.3">
      <c r="A51" s="13" t="s">
        <v>4679</v>
      </c>
      <c r="B51">
        <v>169</v>
      </c>
      <c r="F51" t="str">
        <f t="shared" si="2"/>
        <v>Wisconsin</v>
      </c>
      <c r="G51" s="11">
        <f t="shared" si="3"/>
        <v>169</v>
      </c>
    </row>
    <row r="52" spans="1:7" x14ac:dyDescent="0.3">
      <c r="A52" s="13" t="s">
        <v>4561</v>
      </c>
      <c r="B52">
        <v>21</v>
      </c>
      <c r="F52" t="str">
        <f t="shared" si="2"/>
        <v>Wyoming</v>
      </c>
      <c r="G52" s="11">
        <f t="shared" si="3"/>
        <v>2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162F-3594-4671-8224-4A1041BB984D}">
  <sheetPr>
    <tabColor rgb="FF7030A0"/>
  </sheetPr>
  <dimension ref="A3:E52"/>
  <sheetViews>
    <sheetView topLeftCell="C1"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9" bestFit="1" customWidth="1"/>
    <col min="3" max="3" width="18" bestFit="1" customWidth="1"/>
    <col min="4" max="4" width="13.5546875" bestFit="1" customWidth="1"/>
    <col min="5" max="5" width="10.77734375" bestFit="1" customWidth="1"/>
  </cols>
  <sheetData>
    <row r="3" spans="1:5" x14ac:dyDescent="0.3">
      <c r="A3" s="12" t="s">
        <v>5511</v>
      </c>
      <c r="C3" s="12" t="s">
        <v>2712</v>
      </c>
    </row>
    <row r="4" spans="1:5" x14ac:dyDescent="0.3">
      <c r="A4" s="12" t="s">
        <v>5539</v>
      </c>
      <c r="B4" s="12" t="s">
        <v>5540</v>
      </c>
      <c r="C4" t="s">
        <v>2765</v>
      </c>
      <c r="D4" t="s">
        <v>2732</v>
      </c>
      <c r="E4" t="s">
        <v>2754</v>
      </c>
    </row>
    <row r="5" spans="1:5" x14ac:dyDescent="0.3">
      <c r="A5" t="s">
        <v>5523</v>
      </c>
      <c r="B5" s="14" t="s">
        <v>5524</v>
      </c>
      <c r="C5" s="8">
        <v>58127.619999999995</v>
      </c>
      <c r="D5" s="8">
        <v>30115.900000000009</v>
      </c>
      <c r="E5" s="8">
        <v>51486.94000000001</v>
      </c>
    </row>
    <row r="6" spans="1:5" x14ac:dyDescent="0.3">
      <c r="A6" t="s">
        <v>5523</v>
      </c>
      <c r="B6" s="14" t="s">
        <v>5525</v>
      </c>
      <c r="C6" s="8">
        <v>78202.239999999991</v>
      </c>
      <c r="D6" s="8">
        <v>9632.4000000000015</v>
      </c>
      <c r="E6" s="8">
        <v>42699.429999999986</v>
      </c>
    </row>
    <row r="7" spans="1:5" x14ac:dyDescent="0.3">
      <c r="A7" t="s">
        <v>5523</v>
      </c>
      <c r="B7" s="14" t="s">
        <v>5526</v>
      </c>
      <c r="C7" s="8">
        <v>62470.280000000013</v>
      </c>
      <c r="D7" s="8">
        <v>20639.750000000004</v>
      </c>
      <c r="E7" s="8">
        <v>62505.7</v>
      </c>
    </row>
    <row r="8" spans="1:5" x14ac:dyDescent="0.3">
      <c r="A8" t="s">
        <v>5523</v>
      </c>
      <c r="B8" s="14" t="s">
        <v>5527</v>
      </c>
      <c r="C8" s="8">
        <v>51108.259999999995</v>
      </c>
      <c r="D8" s="8">
        <v>42591.780000000013</v>
      </c>
      <c r="E8" s="8">
        <v>36842.94999999999</v>
      </c>
    </row>
    <row r="9" spans="1:5" x14ac:dyDescent="0.3">
      <c r="A9" t="s">
        <v>5523</v>
      </c>
      <c r="B9" s="14" t="s">
        <v>5528</v>
      </c>
      <c r="C9" s="8">
        <v>33130.029999999992</v>
      </c>
      <c r="D9" s="8">
        <v>34818.32</v>
      </c>
      <c r="E9" s="8">
        <v>25990.460000000006</v>
      </c>
    </row>
    <row r="10" spans="1:5" x14ac:dyDescent="0.3">
      <c r="A10" t="s">
        <v>5523</v>
      </c>
      <c r="B10" s="14" t="s">
        <v>5529</v>
      </c>
      <c r="C10" s="8">
        <v>55708.33</v>
      </c>
      <c r="D10" s="8">
        <v>56245.32</v>
      </c>
      <c r="E10" s="8">
        <v>16350.690000000002</v>
      </c>
    </row>
    <row r="11" spans="1:5" x14ac:dyDescent="0.3">
      <c r="A11" t="s">
        <v>5523</v>
      </c>
      <c r="B11" s="14" t="s">
        <v>5530</v>
      </c>
      <c r="C11" s="8">
        <v>29439.570000000003</v>
      </c>
      <c r="D11" s="8">
        <v>38877.820000000007</v>
      </c>
      <c r="E11" s="8">
        <v>66719.069999999992</v>
      </c>
    </row>
    <row r="12" spans="1:5" x14ac:dyDescent="0.3">
      <c r="A12" t="s">
        <v>5523</v>
      </c>
      <c r="B12" s="14" t="s">
        <v>5531</v>
      </c>
      <c r="C12" s="8">
        <v>47492.88</v>
      </c>
      <c r="D12" s="8">
        <v>32624.31</v>
      </c>
      <c r="E12" s="8">
        <v>115450.21</v>
      </c>
    </row>
    <row r="13" spans="1:5" x14ac:dyDescent="0.3">
      <c r="A13" t="s">
        <v>5523</v>
      </c>
      <c r="B13" s="14" t="s">
        <v>5532</v>
      </c>
      <c r="C13" s="8">
        <v>25972.600000000002</v>
      </c>
      <c r="D13" s="8">
        <v>47379.960000000006</v>
      </c>
      <c r="E13" s="8">
        <v>52728.380000000012</v>
      </c>
    </row>
    <row r="14" spans="1:5" x14ac:dyDescent="0.3">
      <c r="A14" t="s">
        <v>5523</v>
      </c>
      <c r="B14" s="14" t="s">
        <v>5533</v>
      </c>
      <c r="C14" s="8">
        <v>66438.040000000023</v>
      </c>
      <c r="D14" s="8">
        <v>139000.37</v>
      </c>
      <c r="E14" s="8">
        <v>53850.55000000001</v>
      </c>
    </row>
    <row r="15" spans="1:5" x14ac:dyDescent="0.3">
      <c r="A15" t="s">
        <v>5523</v>
      </c>
      <c r="B15" s="14" t="s">
        <v>5534</v>
      </c>
      <c r="C15" s="8">
        <v>79221.540000000023</v>
      </c>
      <c r="D15" s="8">
        <v>75520.209999999977</v>
      </c>
      <c r="E15" s="8">
        <v>57891.51</v>
      </c>
    </row>
    <row r="16" spans="1:5" x14ac:dyDescent="0.3">
      <c r="A16" t="s">
        <v>5523</v>
      </c>
      <c r="B16" s="14" t="s">
        <v>5535</v>
      </c>
      <c r="C16" s="8">
        <v>73387.919999999984</v>
      </c>
      <c r="D16" s="8">
        <v>23922.480000000007</v>
      </c>
      <c r="E16" s="8">
        <v>129749.06000000001</v>
      </c>
    </row>
    <row r="17" spans="1:5" x14ac:dyDescent="0.3">
      <c r="A17" t="s">
        <v>5536</v>
      </c>
      <c r="B17" s="14" t="s">
        <v>5524</v>
      </c>
      <c r="C17" s="8">
        <v>50581.89</v>
      </c>
      <c r="D17" s="8">
        <v>32804.020000000004</v>
      </c>
      <c r="E17" s="8">
        <v>31759.020000000008</v>
      </c>
    </row>
    <row r="18" spans="1:5" x14ac:dyDescent="0.3">
      <c r="A18" t="s">
        <v>5536</v>
      </c>
      <c r="B18" s="14" t="s">
        <v>5525</v>
      </c>
      <c r="C18" s="8">
        <v>46788.279999999992</v>
      </c>
      <c r="D18" s="8">
        <v>22957.430000000011</v>
      </c>
      <c r="E18" s="8">
        <v>28000.169999999987</v>
      </c>
    </row>
    <row r="19" spans="1:5" x14ac:dyDescent="0.3">
      <c r="A19" t="s">
        <v>5536</v>
      </c>
      <c r="B19" s="14" t="s">
        <v>5526</v>
      </c>
      <c r="C19" s="8">
        <v>25286.68</v>
      </c>
      <c r="D19" s="8">
        <v>16316.980000000009</v>
      </c>
      <c r="E19" s="8">
        <v>17553.079999999998</v>
      </c>
    </row>
    <row r="20" spans="1:5" x14ac:dyDescent="0.3">
      <c r="A20" t="s">
        <v>5536</v>
      </c>
      <c r="B20" s="14" t="s">
        <v>5527</v>
      </c>
      <c r="C20" s="8">
        <v>38167.739999999991</v>
      </c>
      <c r="D20" s="8">
        <v>16563.939999999991</v>
      </c>
      <c r="E20" s="8">
        <v>19937.990000000002</v>
      </c>
    </row>
    <row r="21" spans="1:5" x14ac:dyDescent="0.3">
      <c r="A21" t="s">
        <v>5536</v>
      </c>
      <c r="B21" s="14" t="s">
        <v>5528</v>
      </c>
      <c r="C21" s="8">
        <v>47123.01</v>
      </c>
      <c r="D21" s="8">
        <v>29193.24</v>
      </c>
      <c r="E21" s="8">
        <v>69840.760000000009</v>
      </c>
    </row>
    <row r="22" spans="1:5" x14ac:dyDescent="0.3">
      <c r="A22" t="s">
        <v>5536</v>
      </c>
      <c r="B22" s="14" t="s">
        <v>5529</v>
      </c>
      <c r="C22" s="8">
        <v>29674.14</v>
      </c>
      <c r="D22" s="8">
        <v>35255.170000000006</v>
      </c>
      <c r="E22" s="8">
        <v>51589.3</v>
      </c>
    </row>
    <row r="23" spans="1:5" x14ac:dyDescent="0.3">
      <c r="A23" t="s">
        <v>5536</v>
      </c>
      <c r="B23" s="14" t="s">
        <v>5530</v>
      </c>
      <c r="C23" s="8">
        <v>54443.99</v>
      </c>
      <c r="D23" s="8">
        <v>21412.149999999998</v>
      </c>
      <c r="E23" s="8">
        <v>40387.339999999997</v>
      </c>
    </row>
    <row r="24" spans="1:5" x14ac:dyDescent="0.3">
      <c r="A24" t="s">
        <v>5536</v>
      </c>
      <c r="B24" s="14" t="s">
        <v>5531</v>
      </c>
      <c r="C24" s="8">
        <v>45777.99</v>
      </c>
      <c r="D24" s="8">
        <v>36009.22</v>
      </c>
      <c r="E24" s="8">
        <v>36628.71</v>
      </c>
    </row>
    <row r="25" spans="1:5" x14ac:dyDescent="0.3">
      <c r="A25" t="s">
        <v>5536</v>
      </c>
      <c r="B25" s="14" t="s">
        <v>5532</v>
      </c>
      <c r="C25" s="8">
        <v>113232.55999999998</v>
      </c>
      <c r="D25" s="8">
        <v>48734.829999999987</v>
      </c>
      <c r="E25" s="8">
        <v>149754.26</v>
      </c>
    </row>
    <row r="26" spans="1:5" x14ac:dyDescent="0.3">
      <c r="A26" t="s">
        <v>5536</v>
      </c>
      <c r="B26" s="14" t="s">
        <v>5533</v>
      </c>
      <c r="C26" s="8">
        <v>49272.98</v>
      </c>
      <c r="D26" s="8">
        <v>60567.999999999993</v>
      </c>
      <c r="E26" s="8">
        <v>135396.69</v>
      </c>
    </row>
    <row r="27" spans="1:5" x14ac:dyDescent="0.3">
      <c r="A27" t="s">
        <v>5536</v>
      </c>
      <c r="B27" s="14" t="s">
        <v>5534</v>
      </c>
      <c r="C27" s="8">
        <v>76339.720000000016</v>
      </c>
      <c r="D27" s="8">
        <v>76446.440000000017</v>
      </c>
      <c r="E27" s="8">
        <v>170265.11000000004</v>
      </c>
    </row>
    <row r="28" spans="1:5" x14ac:dyDescent="0.3">
      <c r="A28" t="s">
        <v>5536</v>
      </c>
      <c r="B28" s="14" t="s">
        <v>5535</v>
      </c>
      <c r="C28" s="8">
        <v>104958.18000000002</v>
      </c>
      <c r="D28" s="8">
        <v>44462.329999999987</v>
      </c>
      <c r="E28" s="8">
        <v>71024.09</v>
      </c>
    </row>
    <row r="29" spans="1:5" x14ac:dyDescent="0.3">
      <c r="A29" t="s">
        <v>5537</v>
      </c>
      <c r="B29" s="14" t="s">
        <v>5524</v>
      </c>
      <c r="C29" s="8">
        <v>47627.05000000001</v>
      </c>
      <c r="D29" s="8">
        <v>18213.680000000004</v>
      </c>
      <c r="E29" s="8">
        <v>30435.899999999998</v>
      </c>
    </row>
    <row r="30" spans="1:5" x14ac:dyDescent="0.3">
      <c r="A30" t="s">
        <v>5537</v>
      </c>
      <c r="B30" s="14" t="s">
        <v>5525</v>
      </c>
      <c r="C30" s="8">
        <v>29309.49</v>
      </c>
      <c r="D30" s="8">
        <v>26742.720000000005</v>
      </c>
      <c r="E30" s="8">
        <v>39164.51</v>
      </c>
    </row>
    <row r="31" spans="1:5" x14ac:dyDescent="0.3">
      <c r="A31" t="s">
        <v>5537</v>
      </c>
      <c r="B31" s="14" t="s">
        <v>5526</v>
      </c>
      <c r="C31" s="8">
        <v>39719.57</v>
      </c>
      <c r="D31" s="8">
        <v>24559.440000000006</v>
      </c>
      <c r="E31" s="8">
        <v>38294.75</v>
      </c>
    </row>
    <row r="32" spans="1:5" x14ac:dyDescent="0.3">
      <c r="A32" t="s">
        <v>5537</v>
      </c>
      <c r="B32" s="14" t="s">
        <v>5527</v>
      </c>
      <c r="C32" s="8">
        <v>48592.469999999987</v>
      </c>
      <c r="D32" s="8">
        <v>21062.320000000011</v>
      </c>
      <c r="E32" s="8">
        <v>60214.290000000008</v>
      </c>
    </row>
    <row r="33" spans="1:5" x14ac:dyDescent="0.3">
      <c r="A33" t="s">
        <v>5537</v>
      </c>
      <c r="B33" s="14" t="s">
        <v>5528</v>
      </c>
      <c r="C33" s="8">
        <v>54550.630000000012</v>
      </c>
      <c r="D33" s="8">
        <v>36336.990000000005</v>
      </c>
      <c r="E33" s="8">
        <v>61872.680000000022</v>
      </c>
    </row>
    <row r="34" spans="1:5" x14ac:dyDescent="0.3">
      <c r="A34" t="s">
        <v>5537</v>
      </c>
      <c r="B34" s="14" t="s">
        <v>5529</v>
      </c>
      <c r="C34" s="8">
        <v>29304.800000000007</v>
      </c>
      <c r="D34" s="8">
        <v>73666.570000000007</v>
      </c>
      <c r="E34" s="8">
        <v>42678.310000000005</v>
      </c>
    </row>
    <row r="35" spans="1:5" x14ac:dyDescent="0.3">
      <c r="A35" t="s">
        <v>5537</v>
      </c>
      <c r="B35" s="14" t="s">
        <v>5530</v>
      </c>
      <c r="C35" s="8">
        <v>43242.53</v>
      </c>
      <c r="D35" s="8">
        <v>50106.930000000015</v>
      </c>
      <c r="E35" s="8">
        <v>64879.499999999985</v>
      </c>
    </row>
    <row r="36" spans="1:5" x14ac:dyDescent="0.3">
      <c r="A36" t="s">
        <v>5537</v>
      </c>
      <c r="B36" s="14" t="s">
        <v>5531</v>
      </c>
      <c r="C36" s="8">
        <v>80840.340000000011</v>
      </c>
      <c r="D36" s="8">
        <v>35156.840000000004</v>
      </c>
      <c r="E36" s="8">
        <v>34148.950000000004</v>
      </c>
    </row>
    <row r="37" spans="1:5" x14ac:dyDescent="0.3">
      <c r="A37" t="s">
        <v>5537</v>
      </c>
      <c r="B37" s="14" t="s">
        <v>5532</v>
      </c>
      <c r="C37" s="8">
        <v>98431.420000000013</v>
      </c>
      <c r="D37" s="8">
        <v>35589.279999999999</v>
      </c>
      <c r="E37" s="8">
        <v>65783.48000000001</v>
      </c>
    </row>
    <row r="38" spans="1:5" x14ac:dyDescent="0.3">
      <c r="A38" t="s">
        <v>5537</v>
      </c>
      <c r="B38" s="14" t="s">
        <v>5533</v>
      </c>
      <c r="C38" s="8">
        <v>84315.53</v>
      </c>
      <c r="D38" s="8">
        <v>41818.22</v>
      </c>
      <c r="E38" s="8">
        <v>73295.789999999994</v>
      </c>
    </row>
    <row r="39" spans="1:5" x14ac:dyDescent="0.3">
      <c r="A39" t="s">
        <v>5537</v>
      </c>
      <c r="B39" s="14" t="s">
        <v>5534</v>
      </c>
      <c r="C39" s="8">
        <v>264400.08999999997</v>
      </c>
      <c r="D39" s="8">
        <v>107676.19</v>
      </c>
      <c r="E39" s="8">
        <v>148024.13000000003</v>
      </c>
    </row>
    <row r="40" spans="1:5" x14ac:dyDescent="0.3">
      <c r="A40" t="s">
        <v>5537</v>
      </c>
      <c r="B40" s="14" t="s">
        <v>5535</v>
      </c>
      <c r="C40" s="8">
        <v>116268.64999999997</v>
      </c>
      <c r="D40" s="8">
        <v>49133.070000000029</v>
      </c>
      <c r="E40" s="8">
        <v>115274.07</v>
      </c>
    </row>
    <row r="41" spans="1:5" x14ac:dyDescent="0.3">
      <c r="A41" t="s">
        <v>5538</v>
      </c>
      <c r="B41" s="14" t="s">
        <v>5524</v>
      </c>
      <c r="C41" s="8">
        <v>74167.520000000004</v>
      </c>
      <c r="D41" s="8">
        <v>73940.049999999988</v>
      </c>
      <c r="E41" s="8">
        <v>67121.640000000014</v>
      </c>
    </row>
    <row r="42" spans="1:5" x14ac:dyDescent="0.3">
      <c r="A42" t="s">
        <v>5538</v>
      </c>
      <c r="B42" s="14" t="s">
        <v>5525</v>
      </c>
      <c r="C42" s="8">
        <v>51505.02</v>
      </c>
      <c r="D42" s="8">
        <v>31257.919999999987</v>
      </c>
      <c r="E42" s="8">
        <v>66366.059999999983</v>
      </c>
    </row>
    <row r="43" spans="1:5" x14ac:dyDescent="0.3">
      <c r="A43" t="s">
        <v>5538</v>
      </c>
      <c r="B43" s="14" t="s">
        <v>5526</v>
      </c>
      <c r="C43" s="8">
        <v>36647.590000000004</v>
      </c>
      <c r="D43" s="8">
        <v>47071.05</v>
      </c>
      <c r="E43" s="8">
        <v>88072.309999999983</v>
      </c>
    </row>
    <row r="44" spans="1:5" x14ac:dyDescent="0.3">
      <c r="A44" t="s">
        <v>5538</v>
      </c>
      <c r="B44" s="14" t="s">
        <v>5527</v>
      </c>
      <c r="C44" s="8">
        <v>36731.22</v>
      </c>
      <c r="D44" s="8">
        <v>48931.549999999981</v>
      </c>
      <c r="E44" s="8">
        <v>58076.049999999988</v>
      </c>
    </row>
    <row r="45" spans="1:5" x14ac:dyDescent="0.3">
      <c r="A45" t="s">
        <v>5538</v>
      </c>
      <c r="B45" s="14" t="s">
        <v>5528</v>
      </c>
      <c r="C45" s="8">
        <v>53414.389999999992</v>
      </c>
      <c r="D45" s="8">
        <v>52996.26999999999</v>
      </c>
      <c r="E45" s="8">
        <v>112451.49000000005</v>
      </c>
    </row>
    <row r="46" spans="1:5" x14ac:dyDescent="0.3">
      <c r="A46" t="s">
        <v>5538</v>
      </c>
      <c r="B46" s="14" t="s">
        <v>5529</v>
      </c>
      <c r="C46" s="8">
        <v>42605.149999999994</v>
      </c>
      <c r="D46" s="8">
        <v>64841.760000000017</v>
      </c>
      <c r="E46" s="8">
        <v>48543.619999999988</v>
      </c>
    </row>
    <row r="47" spans="1:5" x14ac:dyDescent="0.3">
      <c r="A47" t="s">
        <v>5538</v>
      </c>
      <c r="B47" s="14" t="s">
        <v>5530</v>
      </c>
      <c r="C47" s="8">
        <v>75984.299999999988</v>
      </c>
      <c r="D47" s="8">
        <v>39525.94</v>
      </c>
      <c r="E47" s="8">
        <v>51404.679999999993</v>
      </c>
    </row>
    <row r="48" spans="1:5" x14ac:dyDescent="0.3">
      <c r="A48" t="s">
        <v>5538</v>
      </c>
      <c r="B48" s="14" t="s">
        <v>5531</v>
      </c>
      <c r="C48" s="8">
        <v>106259.64999999995</v>
      </c>
      <c r="D48" s="8">
        <v>73300.180000000022</v>
      </c>
      <c r="E48" s="8">
        <v>108625.24</v>
      </c>
    </row>
    <row r="49" spans="1:5" x14ac:dyDescent="0.3">
      <c r="A49" t="s">
        <v>5538</v>
      </c>
      <c r="B49" s="14" t="s">
        <v>5532</v>
      </c>
      <c r="C49" s="8">
        <v>106157.90999999996</v>
      </c>
      <c r="D49" s="8">
        <v>51275.76</v>
      </c>
      <c r="E49" s="8">
        <v>110133.56999999998</v>
      </c>
    </row>
    <row r="50" spans="1:5" x14ac:dyDescent="0.3">
      <c r="A50" t="s">
        <v>5538</v>
      </c>
      <c r="B50" s="14" t="s">
        <v>5533</v>
      </c>
      <c r="C50" s="8">
        <v>90112.409999999989</v>
      </c>
      <c r="D50" s="8">
        <v>79445.959999999992</v>
      </c>
      <c r="E50" s="8">
        <v>208653.62000000005</v>
      </c>
    </row>
    <row r="51" spans="1:5" x14ac:dyDescent="0.3">
      <c r="A51" t="s">
        <v>5538</v>
      </c>
      <c r="B51" s="14" t="s">
        <v>5534</v>
      </c>
      <c r="C51" s="8">
        <v>99745.140000000014</v>
      </c>
      <c r="D51" s="8">
        <v>105211.98000000001</v>
      </c>
      <c r="E51" s="8">
        <v>170090.28000000003</v>
      </c>
    </row>
    <row r="52" spans="1:5" x14ac:dyDescent="0.3">
      <c r="A52" t="s">
        <v>5538</v>
      </c>
      <c r="B52" s="14" t="s">
        <v>5535</v>
      </c>
      <c r="C52" s="8">
        <v>126344.40000000002</v>
      </c>
      <c r="D52" s="8">
        <v>78290.73</v>
      </c>
      <c r="E52" s="8">
        <v>116975.6400000000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B0ACD-291B-40D4-B18F-99448CDDE85B}">
  <sheetPr>
    <tabColor rgb="FF7030A0"/>
  </sheetPr>
  <dimension ref="A3:C51"/>
  <sheetViews>
    <sheetView workbookViewId="0">
      <selection activeCell="F29" sqref="F29"/>
    </sheetView>
  </sheetViews>
  <sheetFormatPr defaultRowHeight="14.4" x14ac:dyDescent="0.3"/>
  <cols>
    <col min="1" max="2" width="12.33203125" bestFit="1" customWidth="1"/>
    <col min="3" max="3" width="11.6640625" bestFit="1" customWidth="1"/>
    <col min="4" max="6" width="11" bestFit="1" customWidth="1"/>
  </cols>
  <sheetData>
    <row r="3" spans="1:3" x14ac:dyDescent="0.3">
      <c r="A3" s="12" t="s">
        <v>5539</v>
      </c>
      <c r="B3" s="12" t="s">
        <v>2721</v>
      </c>
      <c r="C3" t="s">
        <v>5511</v>
      </c>
    </row>
    <row r="4" spans="1:3" x14ac:dyDescent="0.3">
      <c r="A4" t="s">
        <v>5523</v>
      </c>
      <c r="B4" s="14" t="s">
        <v>5524</v>
      </c>
      <c r="C4" s="8">
        <v>139730.45999999996</v>
      </c>
    </row>
    <row r="5" spans="1:3" x14ac:dyDescent="0.3">
      <c r="A5" t="s">
        <v>5523</v>
      </c>
      <c r="B5" s="14" t="s">
        <v>5525</v>
      </c>
      <c r="C5" s="8">
        <v>130534.07000000002</v>
      </c>
    </row>
    <row r="6" spans="1:3" x14ac:dyDescent="0.3">
      <c r="A6" t="s">
        <v>5523</v>
      </c>
      <c r="B6" s="14" t="s">
        <v>5526</v>
      </c>
      <c r="C6" s="8">
        <v>145615.72999999989</v>
      </c>
    </row>
    <row r="7" spans="1:3" x14ac:dyDescent="0.3">
      <c r="A7" t="s">
        <v>5523</v>
      </c>
      <c r="B7" s="14" t="s">
        <v>5527</v>
      </c>
      <c r="C7" s="8">
        <v>130542.99000000006</v>
      </c>
    </row>
    <row r="8" spans="1:3" x14ac:dyDescent="0.3">
      <c r="A8" t="s">
        <v>5523</v>
      </c>
      <c r="B8" s="14" t="s">
        <v>5528</v>
      </c>
      <c r="C8" s="8">
        <v>93938.810000000041</v>
      </c>
    </row>
    <row r="9" spans="1:3" x14ac:dyDescent="0.3">
      <c r="A9" t="s">
        <v>5523</v>
      </c>
      <c r="B9" s="14" t="s">
        <v>5529</v>
      </c>
      <c r="C9" s="8">
        <v>128304.34000000004</v>
      </c>
    </row>
    <row r="10" spans="1:3" x14ac:dyDescent="0.3">
      <c r="A10" t="s">
        <v>5523</v>
      </c>
      <c r="B10" s="14" t="s">
        <v>5530</v>
      </c>
      <c r="C10" s="8">
        <v>135036.45999999996</v>
      </c>
    </row>
    <row r="11" spans="1:3" x14ac:dyDescent="0.3">
      <c r="A11" t="s">
        <v>5523</v>
      </c>
      <c r="B11" s="14" t="s">
        <v>5531</v>
      </c>
      <c r="C11" s="8">
        <v>195567.39999999982</v>
      </c>
    </row>
    <row r="12" spans="1:3" x14ac:dyDescent="0.3">
      <c r="A12" t="s">
        <v>5523</v>
      </c>
      <c r="B12" s="14" t="s">
        <v>5532</v>
      </c>
      <c r="C12" s="8">
        <v>126080.94000000002</v>
      </c>
    </row>
    <row r="13" spans="1:3" x14ac:dyDescent="0.3">
      <c r="A13" t="s">
        <v>5523</v>
      </c>
      <c r="B13" s="14" t="s">
        <v>5533</v>
      </c>
      <c r="C13" s="8">
        <v>259288.95999999999</v>
      </c>
    </row>
    <row r="14" spans="1:3" x14ac:dyDescent="0.3">
      <c r="A14" t="s">
        <v>5523</v>
      </c>
      <c r="B14" s="14" t="s">
        <v>5534</v>
      </c>
      <c r="C14" s="8">
        <v>212633.25999999989</v>
      </c>
    </row>
    <row r="15" spans="1:3" x14ac:dyDescent="0.3">
      <c r="A15" t="s">
        <v>5523</v>
      </c>
      <c r="B15" s="14" t="s">
        <v>5535</v>
      </c>
      <c r="C15" s="8">
        <v>227059.46</v>
      </c>
    </row>
    <row r="16" spans="1:3" x14ac:dyDescent="0.3">
      <c r="A16" t="s">
        <v>5536</v>
      </c>
      <c r="B16" s="14" t="s">
        <v>5524</v>
      </c>
      <c r="C16" s="8">
        <v>115144.93000000001</v>
      </c>
    </row>
    <row r="17" spans="1:3" x14ac:dyDescent="0.3">
      <c r="A17" t="s">
        <v>5536</v>
      </c>
      <c r="B17" s="14" t="s">
        <v>5525</v>
      </c>
      <c r="C17" s="8">
        <v>97745.880000000107</v>
      </c>
    </row>
    <row r="18" spans="1:3" x14ac:dyDescent="0.3">
      <c r="A18" t="s">
        <v>5536</v>
      </c>
      <c r="B18" s="14" t="s">
        <v>5526</v>
      </c>
      <c r="C18" s="8">
        <v>59156.739999999983</v>
      </c>
    </row>
    <row r="19" spans="1:3" x14ac:dyDescent="0.3">
      <c r="A19" t="s">
        <v>5536</v>
      </c>
      <c r="B19" s="14" t="s">
        <v>5527</v>
      </c>
      <c r="C19" s="8">
        <v>74669.670000000056</v>
      </c>
    </row>
    <row r="20" spans="1:3" x14ac:dyDescent="0.3">
      <c r="A20" t="s">
        <v>5536</v>
      </c>
      <c r="B20" s="14" t="s">
        <v>5528</v>
      </c>
      <c r="C20" s="8">
        <v>146157.01000000004</v>
      </c>
    </row>
    <row r="21" spans="1:3" x14ac:dyDescent="0.3">
      <c r="A21" t="s">
        <v>5536</v>
      </c>
      <c r="B21" s="14" t="s">
        <v>5529</v>
      </c>
      <c r="C21" s="8">
        <v>116518.61000000004</v>
      </c>
    </row>
    <row r="22" spans="1:3" x14ac:dyDescent="0.3">
      <c r="A22" t="s">
        <v>5536</v>
      </c>
      <c r="B22" s="14" t="s">
        <v>5530</v>
      </c>
      <c r="C22" s="8">
        <v>116243.48000000005</v>
      </c>
    </row>
    <row r="23" spans="1:3" x14ac:dyDescent="0.3">
      <c r="A23" t="s">
        <v>5536</v>
      </c>
      <c r="B23" s="14" t="s">
        <v>5531</v>
      </c>
      <c r="C23" s="8">
        <v>118415.92000000001</v>
      </c>
    </row>
    <row r="24" spans="1:3" x14ac:dyDescent="0.3">
      <c r="A24" t="s">
        <v>5536</v>
      </c>
      <c r="B24" s="14" t="s">
        <v>5532</v>
      </c>
      <c r="C24" s="8">
        <v>311721.64999999991</v>
      </c>
    </row>
    <row r="25" spans="1:3" x14ac:dyDescent="0.3">
      <c r="A25" t="s">
        <v>5536</v>
      </c>
      <c r="B25" s="14" t="s">
        <v>5533</v>
      </c>
      <c r="C25" s="8">
        <v>245237.67</v>
      </c>
    </row>
    <row r="26" spans="1:3" x14ac:dyDescent="0.3">
      <c r="A26" t="s">
        <v>5536</v>
      </c>
      <c r="B26" s="14" t="s">
        <v>5534</v>
      </c>
      <c r="C26" s="8">
        <v>323051.26999999979</v>
      </c>
    </row>
    <row r="27" spans="1:3" x14ac:dyDescent="0.3">
      <c r="A27" t="s">
        <v>5536</v>
      </c>
      <c r="B27" s="14" t="s">
        <v>5535</v>
      </c>
      <c r="C27" s="8">
        <v>220444.60000000003</v>
      </c>
    </row>
    <row r="28" spans="1:3" x14ac:dyDescent="0.3">
      <c r="A28" t="s">
        <v>5537</v>
      </c>
      <c r="B28" s="14" t="s">
        <v>5524</v>
      </c>
      <c r="C28" s="8">
        <v>96276.629999999976</v>
      </c>
    </row>
    <row r="29" spans="1:3" x14ac:dyDescent="0.3">
      <c r="A29" t="s">
        <v>5537</v>
      </c>
      <c r="B29" s="14" t="s">
        <v>5525</v>
      </c>
      <c r="C29" s="8">
        <v>95216.719999999972</v>
      </c>
    </row>
    <row r="30" spans="1:3" x14ac:dyDescent="0.3">
      <c r="A30" t="s">
        <v>5537</v>
      </c>
      <c r="B30" s="14" t="s">
        <v>5526</v>
      </c>
      <c r="C30" s="8">
        <v>102573.75999999998</v>
      </c>
    </row>
    <row r="31" spans="1:3" x14ac:dyDescent="0.3">
      <c r="A31" t="s">
        <v>5537</v>
      </c>
      <c r="B31" s="14" t="s">
        <v>5527</v>
      </c>
      <c r="C31" s="8">
        <v>129869.07999999999</v>
      </c>
    </row>
    <row r="32" spans="1:3" x14ac:dyDescent="0.3">
      <c r="A32" t="s">
        <v>5537</v>
      </c>
      <c r="B32" s="14" t="s">
        <v>5528</v>
      </c>
      <c r="C32" s="8">
        <v>152760.30000000013</v>
      </c>
    </row>
    <row r="33" spans="1:3" x14ac:dyDescent="0.3">
      <c r="A33" t="s">
        <v>5537</v>
      </c>
      <c r="B33" s="14" t="s">
        <v>5529</v>
      </c>
      <c r="C33" s="8">
        <v>145649.68</v>
      </c>
    </row>
    <row r="34" spans="1:3" x14ac:dyDescent="0.3">
      <c r="A34" t="s">
        <v>5537</v>
      </c>
      <c r="B34" s="14" t="s">
        <v>5530</v>
      </c>
      <c r="C34" s="8">
        <v>158228.96</v>
      </c>
    </row>
    <row r="35" spans="1:3" x14ac:dyDescent="0.3">
      <c r="A35" t="s">
        <v>5537</v>
      </c>
      <c r="B35" s="14" t="s">
        <v>5531</v>
      </c>
      <c r="C35" s="8">
        <v>150146.13000000003</v>
      </c>
    </row>
    <row r="36" spans="1:3" x14ac:dyDescent="0.3">
      <c r="A36" t="s">
        <v>5537</v>
      </c>
      <c r="B36" s="14" t="s">
        <v>5532</v>
      </c>
      <c r="C36" s="8">
        <v>199804.18000000011</v>
      </c>
    </row>
    <row r="37" spans="1:3" x14ac:dyDescent="0.3">
      <c r="A37" t="s">
        <v>5537</v>
      </c>
      <c r="B37" s="14" t="s">
        <v>5533</v>
      </c>
      <c r="C37" s="8">
        <v>199429.53999999992</v>
      </c>
    </row>
    <row r="38" spans="1:3" x14ac:dyDescent="0.3">
      <c r="A38" t="s">
        <v>5537</v>
      </c>
      <c r="B38" s="14" t="s">
        <v>5534</v>
      </c>
      <c r="C38" s="8">
        <v>520100.41000000009</v>
      </c>
    </row>
    <row r="39" spans="1:3" x14ac:dyDescent="0.3">
      <c r="A39" t="s">
        <v>5537</v>
      </c>
      <c r="B39" s="14" t="s">
        <v>5535</v>
      </c>
      <c r="C39" s="8">
        <v>280675.7900000001</v>
      </c>
    </row>
    <row r="40" spans="1:3" x14ac:dyDescent="0.3">
      <c r="A40" t="s">
        <v>5538</v>
      </c>
      <c r="B40" s="14" t="s">
        <v>5524</v>
      </c>
      <c r="C40" s="8">
        <v>215229.20999999988</v>
      </c>
    </row>
    <row r="41" spans="1:3" x14ac:dyDescent="0.3">
      <c r="A41" t="s">
        <v>5538</v>
      </c>
      <c r="B41" s="14" t="s">
        <v>5525</v>
      </c>
      <c r="C41" s="8">
        <v>149129.00000000009</v>
      </c>
    </row>
    <row r="42" spans="1:3" x14ac:dyDescent="0.3">
      <c r="A42" t="s">
        <v>5538</v>
      </c>
      <c r="B42" s="14" t="s">
        <v>5526</v>
      </c>
      <c r="C42" s="8">
        <v>171790.94999999992</v>
      </c>
    </row>
    <row r="43" spans="1:3" x14ac:dyDescent="0.3">
      <c r="A43" t="s">
        <v>5538</v>
      </c>
      <c r="B43" s="14" t="s">
        <v>5527</v>
      </c>
      <c r="C43" s="8">
        <v>143738.81999999995</v>
      </c>
    </row>
    <row r="44" spans="1:3" x14ac:dyDescent="0.3">
      <c r="A44" t="s">
        <v>5538</v>
      </c>
      <c r="B44" s="14" t="s">
        <v>5528</v>
      </c>
      <c r="C44" s="8">
        <v>218862.15000000005</v>
      </c>
    </row>
    <row r="45" spans="1:3" x14ac:dyDescent="0.3">
      <c r="A45" t="s">
        <v>5538</v>
      </c>
      <c r="B45" s="14" t="s">
        <v>5529</v>
      </c>
      <c r="C45" s="8">
        <v>155990.53</v>
      </c>
    </row>
    <row r="46" spans="1:3" x14ac:dyDescent="0.3">
      <c r="A46" t="s">
        <v>5538</v>
      </c>
      <c r="B46" s="14" t="s">
        <v>5530</v>
      </c>
      <c r="C46" s="8">
        <v>166914.92000000016</v>
      </c>
    </row>
    <row r="47" spans="1:3" x14ac:dyDescent="0.3">
      <c r="A47" t="s">
        <v>5538</v>
      </c>
      <c r="B47" s="14" t="s">
        <v>5531</v>
      </c>
      <c r="C47" s="8">
        <v>288185.07000000012</v>
      </c>
    </row>
    <row r="48" spans="1:3" x14ac:dyDescent="0.3">
      <c r="A48" t="s">
        <v>5538</v>
      </c>
      <c r="B48" s="14" t="s">
        <v>5532</v>
      </c>
      <c r="C48" s="8">
        <v>267567.24000000005</v>
      </c>
    </row>
    <row r="49" spans="1:3" x14ac:dyDescent="0.3">
      <c r="A49" t="s">
        <v>5538</v>
      </c>
      <c r="B49" s="14" t="s">
        <v>5533</v>
      </c>
      <c r="C49" s="8">
        <v>378211.99000000022</v>
      </c>
    </row>
    <row r="50" spans="1:3" x14ac:dyDescent="0.3">
      <c r="A50" t="s">
        <v>5538</v>
      </c>
      <c r="B50" s="14" t="s">
        <v>5534</v>
      </c>
      <c r="C50" s="8">
        <v>375047.39999999997</v>
      </c>
    </row>
    <row r="51" spans="1:3" x14ac:dyDescent="0.3">
      <c r="A51" t="s">
        <v>5538</v>
      </c>
      <c r="B51" s="14" t="s">
        <v>5535</v>
      </c>
      <c r="C51" s="8">
        <v>321610.7700000000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6 0 1 d 1 6 a - b 0 2 a - 4 e 2 f - b 2 f 0 - 1 d 4 5 8 c 3 a 5 3 e f "   x m l n s = " h t t p : / / s c h e m a s . m i c r o s o f t . c o m / D a t a M a s h u p " > A A A A A H Q G A A B Q S w M E F A A C A A g A j o C a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j o C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A m l b O H 3 k S b g M A A M U O A A A T A B w A R m 9 y b X V s Y X M v U 2 V j d G l v b j E u b S C i G A A o o B Q A A A A A A A A A A A A A A A A A A A A A A A A A A A D F V k t P 4 z A Q v l f q f 7 D M p U i l U q v V H n b F g W 1 B y + 7 y a k B 7 K N X K J E N r k d i V 7 U B R x X / f c Z I m a e J A K y H g U j I z n u / z v D w a f M O l I F 7 6 2 / / e b r V b e s 4 U B G S P D q X Q M u Q B M / g 5 Y o Z R c k h C M O 0 W w T 9 P x s o H l B w v f Q h 7 f 6 V 6 u J P y o X P C Q + j h U Q P C 6 A 4 9 + X Y 7 n C s Z A R n J J x F K F u h b j 0 W L E I g X L 0 B p I x X 0 l q F e 0 v 0 u E X E Y d o l R M e x 3 U 5 g L F a D R P 2 8 O Y B A s R V 1 N T g 1 E h z R V 0 u 5 v L o J D m t j Q 6 c v E c p 1 m 5 / f o J a J L e 4 W f w B J z d H P N 7 p B l p s n k n T J U l 0 w y 7 V E Y e j 4 L m d K H l t d 0 P 3 c 8 n D M x Q 7 / X z w s o n F 4 r J v S 9 V N F Q h n E k r F J 3 H C y 6 q x U d y y d y O q J d c i r M 1 y 8 9 a / v S J a v 0 X u R S c a m 4 e U a 9 Q Q 0 x s D S J e s S 1 L 2 N h 1 g o R R 3 e g E t W N 4 M Y e 9 M G h 9 O Z 8 s e B i R o Z S u w 4 P Y 8 x G h M g u T v Y w O Z M B 1 O j k x z y Y R V D Q y g 3 w 7 k H s G z L E S p p J V b / Q 2 s C L 7 w 7 e N L K 1 x b g A 1 W h x z q I 6 y 7 X y B 9 N A z p i a c e E I w R h m 2 A i 1 w 5 5 B V k T a n M h H L n x H E F y J u s Q 4 s x A Z J 1 F z J h l r N X d m O 6 2 I t V O D + P f c l b u r m A m D H J A k u s U 6 E / D k S C I L Q T t O p 1 y q a X 8 p a v 0 M l C 3 1 q x g U h 1 I L n Y P G o v 4 l u e h U G q J a U I i z / t Q O X f 5 t 6 V l / t q d 7 f + D e X M Q G V M H k e L l g I k C U 4 k D O J t U l / 6 f d 1 6 k x r y C V e C R V s 1 H Q u l d R F i z G I F C C J B K Y E o V U k Y k 7 T r q 2 8 5 s g S v Q y z M Y k 9 B u y U K V W K m u 8 3 Y 3 O 4 l + I a C L b N u y p 8 Q 4 h 7 9 M S x I q e M c F m 2 L z p u L L i X i 5 q j G 9 / i w B n E K u q V 0 T P A R q D O d g u m H 2 6 0 S 1 4 h z G Y W A l d F d N M v m 1 U 1 + Y 7 x H V A N 2 D S I R V r m s 2 x R N 5 b y x o j O 9 g i s j n I q u Y Y K a w h S h h H Q V H x h X + U 5 l e p s U B H I w j 5 I 6 h n c s 2 T T g D m z 8 k k n 4 X T g 0 k x M h u e 4 f 6 b 7 / A G N X u h K u r G / G u 3 u H D j l F e l v J k / Y T / K s R t W p N L Y e Z 8 t q Q L 4 M Y v S q 5 t J d Y I W b 3 B z A j f y l 8 y L T 8 h d g t u Q t 2 y a v Z q z H e J a g k r i m a j 6 9 S 0 m k Q 8 q Q d y 9 S G q 7 w G 5 F 8 n Y b u 9 d p 9 / J W P A T b V M Z m a 2 f j 7 h O K I 0 N u K I 9 8 J L 9 P U 2 + A f U x L u 1 f O 0 j u 2 b S P / B 1 B L A Q I t A B Q A A g A I A I 6 A m l Z I s u X 4 p A A A A P Y A A A A S A A A A A A A A A A A A A A A A A A A A A A B D b 2 5 m a W c v U G F j a 2 F n Z S 5 4 b W x Q S w E C L Q A U A A I A C A C O g J p W D 8 r p q 6 Q A A A D p A A A A E w A A A A A A A A A A A A A A A A D w A A A A W 0 N v b n R l b n R f V H l w Z X N d L n h t b F B L A Q I t A B Q A A g A I A I 6 A m l b O H 3 k S b g M A A M U O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8 A A A A A A A A n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d X N 0 b 2 1 l c i B O Y W 1 l J n F 1 b 3 Q 7 X S I g L z 4 8 R W 5 0 c n k g V H l w Z T 0 i R m l s b E N v b H V t b l R 5 c G V z I i B W Y W x 1 Z T 0 i c 0 F 3 W T 0 i I C 8 + P E V u d H J 5 I F R 5 c G U 9 I k Z p b G x M Y X N 0 V X B k Y X R l Z C I g V m F s d W U 9 I m Q y M D I z L T A 0 L T I 2 V D E w O j A 0 O j I x L j A 2 N j A 4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A z I i A v P j x F b n R y e S B U e X B l P S J R d W V y e U l E I i B W Y W x 1 Z T 0 i c z R h N G V h Z W Z l L W F k O G I t N G J h M i 0 4 N z c 3 L T d j O T F h M j Q 3 N D B k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0 N 1 c 3 R v b W V y I E l E L D B 9 J n F 1 b 3 Q 7 L C Z x d W 9 0 O 1 N l Y 3 R p b 2 4 x L 0 N 1 c 3 R v b W V y c y 9 B d X R v U m V t b 3 Z l Z E N v b H V t b n M x L n t D d X N 0 b 2 1 l c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2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Y W 5 h Z 2 V y J n F 1 b 3 Q 7 X S I g L z 4 8 R W 5 0 c n k g V H l w Z T 0 i R m l s b E N v b H V t b l R 5 c G V z I i B W Y W x 1 Z T 0 i c 0 J n W T 0 i I C 8 + P E V u d H J 5 I F R 5 c G U 9 I k Z p b G x M Y X N 0 V X B k Y X R l Z C I g V m F s d W U 9 I m Q y M D I z L T A 0 L T I 2 V D E w O j A 0 O j I y L j E z M D A x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R d W V y e U l E I i B W Y W x 1 Z T 0 i c 2 I 2 O T l i M D Z j L T I x M W M t N D l h N S 0 4 O T V l L T V l Y j M 2 M j h m N G J m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V X N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1 N 0 Y X R 1 c y Z x d W 9 0 O 1 0 i I C 8 + P E V u d H J 5 I F R 5 c G U 9 I k Z p b G x D b 2 x 1 b W 5 U e X B l c y I g V m F s d W U 9 I n N B d 1 k 9 I i A v P j x F b n R y e S B U e X B l P S J G a W x s T G F z d F V w Z G F 0 Z W Q i I F Z h b H V l P S J k M j A y M y 0 w N C 0 y N l Q x M D o w N D o x O S 4 5 N j U x M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z N C I g L z 4 8 R W 5 0 c n k g V H l w Z T 0 i U X V l c n l J R C I g V m F s d W U 9 I n N k Z T V m Y T I 3 M C 0 z N W I 3 L T Q 3 Y T A t Y W E w N C 0 0 M z N l N D Z j Z G Q 3 M m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2 9 s a W R h d G V k X 0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D o w N D o y O C 4 y N z Q 2 M T I x W i I g L z 4 8 R W 5 0 c n k g V H l w Z T 0 i R m l s b E N v b H V t b l R 5 c G V z I i B W Y W x 1 Z T 0 i c 0 F 3 W U Z C U V V E Q m d Z R 0 J n W U d C U V l H Q m d N S k N R V U R C U U 1 H Q m d Z R C I g L z 4 8 R W 5 0 c n k g V H l w Z T 0 i R m l s b E N v b H V t b k 5 h b W V z I i B W Y W x 1 Z T 0 i c 1 s m c X V v d D t S b 3 c g S U Q m c X V v d D s s J n F 1 b 3 Q 7 T 3 J k Z X I g U H J p b 3 J p d H k m c X V v d D s s J n F 1 b 3 Q 7 R G l z Y 2 9 1 b n Q m c X V v d D s s J n F 1 b 3 Q 7 V W 5 p d C B Q c m l j Z S Z x d W 9 0 O y w m c X V v d D t T a G l w c G l u Z y B D b 3 N 0 J n F 1 b 3 Q 7 L C Z x d W 9 0 O 0 N 1 c 3 R v b W V y I E l E J n F 1 b 3 Q 7 L C Z x d W 9 0 O 1 N o a X A g T W 9 k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1 B y b 2 R 1 Y 3 Q g Q m F z Z S B N Y X J n a W 4 m c X V v d D s s J n F 1 b 3 Q 7 U m V n a W 9 u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T a G l w I E R h d G U m c X V v d D s s J n F 1 b 3 Q 7 U H J v Z m l 0 J n F 1 b 3 Q 7 L C Z x d W 9 0 O 1 F 1 Y W 5 0 a X R 5 I G 9 y Z G V y Z W Q g b m V 3 J n F 1 b 3 Q 7 L C Z x d W 9 0 O 1 N h b G V z J n F 1 b 3 Q 7 L C Z x d W 9 0 O 0 9 y Z G V y I E l E J n F 1 b 3 Q 7 L C Z x d W 9 0 O 0 N 1 c 3 R v b W V y I E 5 h b W U m c X V v d D s s J n F 1 b 3 Q 7 T W F u Y W d l c i Z x d W 9 0 O y w m c X V v d D t T d G F 0 d X M m c X V v d D s s J n F 1 b 3 Q 7 R G V s a X Z l c n k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Q g R G F 0 Y S 9 B d X R v U m V t b 3 Z l Z E N v b H V t b n M x L n t S b 3 c g S U Q s M H 0 m c X V v d D s s J n F 1 b 3 Q 7 U 2 V j d G l v b j E v Q 2 9 u c 2 9 s a W R h d G V k I E R h d G E v Q X V 0 b 1 J l b W 9 2 Z W R D b 2 x 1 b W 5 z M S 5 7 T 3 J k Z X I g U H J p b 3 J p d H k s M X 0 m c X V v d D s s J n F 1 b 3 Q 7 U 2 V j d G l v b j E v Q 2 9 u c 2 9 s a W R h d G V k I E R h d G E v Q X V 0 b 1 J l b W 9 2 Z W R D b 2 x 1 b W 5 z M S 5 7 R G l z Y 2 9 1 b n Q s M n 0 m c X V v d D s s J n F 1 b 3 Q 7 U 2 V j d G l v b j E v Q 2 9 u c 2 9 s a W R h d G V k I E R h d G E v Q X V 0 b 1 J l b W 9 2 Z W R D b 2 x 1 b W 5 z M S 5 7 V W 5 p d C B Q c m l j Z S w z f S Z x d W 9 0 O y w m c X V v d D t T Z W N 0 a W 9 u M S 9 D b 2 5 z b 2 x p Z G F 0 Z W Q g R G F 0 Y S 9 B d X R v U m V t b 3 Z l Z E N v b H V t b n M x L n t T a G l w c G l u Z y B D b 3 N 0 L D R 9 J n F 1 b 3 Q 7 L C Z x d W 9 0 O 1 N l Y 3 R p b 2 4 x L 0 N v b n N v b G l k Y X R l Z C B E Y X R h L 0 F 1 d G 9 S Z W 1 v d m V k Q 2 9 s d W 1 u c z E u e 0 N 1 c 3 R v b W V y I E l E L D V 9 J n F 1 b 3 Q 7 L C Z x d W 9 0 O 1 N l Y 3 R p b 2 4 x L 0 N v b n N v b G l k Y X R l Z C B E Y X R h L 0 F 1 d G 9 S Z W 1 v d m V k Q 2 9 s d W 1 u c z E u e 1 N o a X A g T W 9 k Z S w 2 f S Z x d W 9 0 O y w m c X V v d D t T Z W N 0 a W 9 u M S 9 D b 2 5 z b 2 x p Z G F 0 Z W Q g R G F 0 Y S 9 B d X R v U m V t b 3 Z l Z E N v b H V t b n M x L n t D d X N 0 b 2 1 l c i B T Z W d t Z W 5 0 L D d 9 J n F 1 b 3 Q 7 L C Z x d W 9 0 O 1 N l Y 3 R p b 2 4 x L 0 N v b n N v b G l k Y X R l Z C B E Y X R h L 0 F 1 d G 9 S Z W 1 v d m V k Q 2 9 s d W 1 u c z E u e 1 B y b 2 R 1 Y 3 Q g Q 2 F 0 Z W d v c n k s O H 0 m c X V v d D s s J n F 1 b 3 Q 7 U 2 V j d G l v b j E v Q 2 9 u c 2 9 s a W R h d G V k I E R h d G E v Q X V 0 b 1 J l b W 9 2 Z W R D b 2 x 1 b W 5 z M S 5 7 U H J v Z H V j d C B T d W I t Q 2 F 0 Z W d v c n k s O X 0 m c X V v d D s s J n F 1 b 3 Q 7 U 2 V j d G l v b j E v Q 2 9 u c 2 9 s a W R h d G V k I E R h d G E v Q X V 0 b 1 J l b W 9 2 Z W R D b 2 x 1 b W 5 z M S 5 7 U H J v Z H V j d C B D b 2 5 0 Y W l u Z X I s M T B 9 J n F 1 b 3 Q 7 L C Z x d W 9 0 O 1 N l Y 3 R p b 2 4 x L 0 N v b n N v b G l k Y X R l Z C B E Y X R h L 0 F 1 d G 9 S Z W 1 v d m V k Q 2 9 s d W 1 u c z E u e 1 B y b 2 R 1 Y 3 Q g T m F t Z S w x M X 0 m c X V v d D s s J n F 1 b 3 Q 7 U 2 V j d G l v b j E v Q 2 9 u c 2 9 s a W R h d G V k I E R h d G E v Q X V 0 b 1 J l b W 9 2 Z W R D b 2 x 1 b W 5 z M S 5 7 U H J v Z H V j d C B C Y X N l I E 1 h c m d p b i w x M n 0 m c X V v d D s s J n F 1 b 3 Q 7 U 2 V j d G l v b j E v Q 2 9 u c 2 9 s a W R h d G V k I E R h d G E v Q X V 0 b 1 J l b W 9 2 Z W R D b 2 x 1 b W 5 z M S 5 7 U m V n a W 9 u L D E z f S Z x d W 9 0 O y w m c X V v d D t T Z W N 0 a W 9 u M S 9 D b 2 5 z b 2 x p Z G F 0 Z W Q g R G F 0 Y S 9 B d X R v U m V t b 3 Z l Z E N v b H V t b n M x L n t T d G F 0 Z S B v c i B Q c m 9 2 a W 5 j Z S w x N H 0 m c X V v d D s s J n F 1 b 3 Q 7 U 2 V j d G l v b j E v Q 2 9 u c 2 9 s a W R h d G V k I E R h d G E v Q X V 0 b 1 J l b W 9 2 Z W R D b 2 x 1 b W 5 z M S 5 7 Q 2 l 0 e S w x N X 0 m c X V v d D s s J n F 1 b 3 Q 7 U 2 V j d G l v b j E v Q 2 9 u c 2 9 s a W R h d G V k I E R h d G E v Q X V 0 b 1 J l b W 9 2 Z W R D b 2 x 1 b W 5 z M S 5 7 U G 9 z d G F s I E N v Z G U s M T Z 9 J n F 1 b 3 Q 7 L C Z x d W 9 0 O 1 N l Y 3 R p b 2 4 x L 0 N v b n N v b G l k Y X R l Z C B E Y X R h L 0 F 1 d G 9 S Z W 1 v d m V k Q 2 9 s d W 1 u c z E u e 0 9 y Z G V y I E R h d G U s M T d 9 J n F 1 b 3 Q 7 L C Z x d W 9 0 O 1 N l Y 3 R p b 2 4 x L 0 N v b n N v b G l k Y X R l Z C B E Y X R h L 0 F 1 d G 9 S Z W 1 v d m V k Q 2 9 s d W 1 u c z E u e 1 N o a X A g R G F 0 Z S w x O H 0 m c X V v d D s s J n F 1 b 3 Q 7 U 2 V j d G l v b j E v Q 2 9 u c 2 9 s a W R h d G V k I E R h d G E v Q X V 0 b 1 J l b W 9 2 Z W R D b 2 x 1 b W 5 z M S 5 7 U H J v Z m l 0 L D E 5 f S Z x d W 9 0 O y w m c X V v d D t T Z W N 0 a W 9 u M S 9 D b 2 5 z b 2 x p Z G F 0 Z W Q g R G F 0 Y S 9 B d X R v U m V t b 3 Z l Z E N v b H V t b n M x L n t R d W F u d G l 0 e S B v c m R l c m V k I G 5 l d y w y M H 0 m c X V v d D s s J n F 1 b 3 Q 7 U 2 V j d G l v b j E v Q 2 9 u c 2 9 s a W R h d G V k I E R h d G E v Q X V 0 b 1 J l b W 9 2 Z W R D b 2 x 1 b W 5 z M S 5 7 U 2 F s Z X M s M j F 9 J n F 1 b 3 Q 7 L C Z x d W 9 0 O 1 N l Y 3 R p b 2 4 x L 0 N v b n N v b G l k Y X R l Z C B E Y X R h L 0 F 1 d G 9 S Z W 1 v d m V k Q 2 9 s d W 1 u c z E u e 0 9 y Z G V y I E l E L D I y f S Z x d W 9 0 O y w m c X V v d D t T Z W N 0 a W 9 u M S 9 D b 2 5 z b 2 x p Z G F 0 Z W Q g R G F 0 Y S 9 B d X R v U m V t b 3 Z l Z E N v b H V t b n M x L n t D d X N 0 b 2 1 l c i B O Y W 1 l L D I z f S Z x d W 9 0 O y w m c X V v d D t T Z W N 0 a W 9 u M S 9 D b 2 5 z b 2 x p Z G F 0 Z W Q g R G F 0 Y S 9 B d X R v U m V t b 3 Z l Z E N v b H V t b n M x L n t N Y W 5 h Z 2 V y L D I 0 f S Z x d W 9 0 O y w m c X V v d D t T Z W N 0 a W 9 u M S 9 D b 2 5 z b 2 x p Z G F 0 Z W Q g R G F 0 Y S 9 B d X R v U m V t b 3 Z l Z E N v b H V t b n M x L n t T d G F 0 d X M s M j V 9 J n F 1 b 3 Q 7 L C Z x d W 9 0 O 1 N l Y 3 R p b 2 4 x L 0 N v b n N v b G l k Y X R l Z C B E Y X R h L 0 F 1 d G 9 S Z W 1 v d m V k Q 2 9 s d W 1 u c z E u e 0 R l b G l 2 Z X J 5 I F R p b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b 2 5 z b 2 x p Z G F 0 Z W Q g R G F 0 Y S 9 B d X R v U m V t b 3 Z l Z E N v b H V t b n M x L n t S b 3 c g S U Q s M H 0 m c X V v d D s s J n F 1 b 3 Q 7 U 2 V j d G l v b j E v Q 2 9 u c 2 9 s a W R h d G V k I E R h d G E v Q X V 0 b 1 J l b W 9 2 Z W R D b 2 x 1 b W 5 z M S 5 7 T 3 J k Z X I g U H J p b 3 J p d H k s M X 0 m c X V v d D s s J n F 1 b 3 Q 7 U 2 V j d G l v b j E v Q 2 9 u c 2 9 s a W R h d G V k I E R h d G E v Q X V 0 b 1 J l b W 9 2 Z W R D b 2 x 1 b W 5 z M S 5 7 R G l z Y 2 9 1 b n Q s M n 0 m c X V v d D s s J n F 1 b 3 Q 7 U 2 V j d G l v b j E v Q 2 9 u c 2 9 s a W R h d G V k I E R h d G E v Q X V 0 b 1 J l b W 9 2 Z W R D b 2 x 1 b W 5 z M S 5 7 V W 5 p d C B Q c m l j Z S w z f S Z x d W 9 0 O y w m c X V v d D t T Z W N 0 a W 9 u M S 9 D b 2 5 z b 2 x p Z G F 0 Z W Q g R G F 0 Y S 9 B d X R v U m V t b 3 Z l Z E N v b H V t b n M x L n t T a G l w c G l u Z y B D b 3 N 0 L D R 9 J n F 1 b 3 Q 7 L C Z x d W 9 0 O 1 N l Y 3 R p b 2 4 x L 0 N v b n N v b G l k Y X R l Z C B E Y X R h L 0 F 1 d G 9 S Z W 1 v d m V k Q 2 9 s d W 1 u c z E u e 0 N 1 c 3 R v b W V y I E l E L D V 9 J n F 1 b 3 Q 7 L C Z x d W 9 0 O 1 N l Y 3 R p b 2 4 x L 0 N v b n N v b G l k Y X R l Z C B E Y X R h L 0 F 1 d G 9 S Z W 1 v d m V k Q 2 9 s d W 1 u c z E u e 1 N o a X A g T W 9 k Z S w 2 f S Z x d W 9 0 O y w m c X V v d D t T Z W N 0 a W 9 u M S 9 D b 2 5 z b 2 x p Z G F 0 Z W Q g R G F 0 Y S 9 B d X R v U m V t b 3 Z l Z E N v b H V t b n M x L n t D d X N 0 b 2 1 l c i B T Z W d t Z W 5 0 L D d 9 J n F 1 b 3 Q 7 L C Z x d W 9 0 O 1 N l Y 3 R p b 2 4 x L 0 N v b n N v b G l k Y X R l Z C B E Y X R h L 0 F 1 d G 9 S Z W 1 v d m V k Q 2 9 s d W 1 u c z E u e 1 B y b 2 R 1 Y 3 Q g Q 2 F 0 Z W d v c n k s O H 0 m c X V v d D s s J n F 1 b 3 Q 7 U 2 V j d G l v b j E v Q 2 9 u c 2 9 s a W R h d G V k I E R h d G E v Q X V 0 b 1 J l b W 9 2 Z W R D b 2 x 1 b W 5 z M S 5 7 U H J v Z H V j d C B T d W I t Q 2 F 0 Z W d v c n k s O X 0 m c X V v d D s s J n F 1 b 3 Q 7 U 2 V j d G l v b j E v Q 2 9 u c 2 9 s a W R h d G V k I E R h d G E v Q X V 0 b 1 J l b W 9 2 Z W R D b 2 x 1 b W 5 z M S 5 7 U H J v Z H V j d C B D b 2 5 0 Y W l u Z X I s M T B 9 J n F 1 b 3 Q 7 L C Z x d W 9 0 O 1 N l Y 3 R p b 2 4 x L 0 N v b n N v b G l k Y X R l Z C B E Y X R h L 0 F 1 d G 9 S Z W 1 v d m V k Q 2 9 s d W 1 u c z E u e 1 B y b 2 R 1 Y 3 Q g T m F t Z S w x M X 0 m c X V v d D s s J n F 1 b 3 Q 7 U 2 V j d G l v b j E v Q 2 9 u c 2 9 s a W R h d G V k I E R h d G E v Q X V 0 b 1 J l b W 9 2 Z W R D b 2 x 1 b W 5 z M S 5 7 U H J v Z H V j d C B C Y X N l I E 1 h c m d p b i w x M n 0 m c X V v d D s s J n F 1 b 3 Q 7 U 2 V j d G l v b j E v Q 2 9 u c 2 9 s a W R h d G V k I E R h d G E v Q X V 0 b 1 J l b W 9 2 Z W R D b 2 x 1 b W 5 z M S 5 7 U m V n a W 9 u L D E z f S Z x d W 9 0 O y w m c X V v d D t T Z W N 0 a W 9 u M S 9 D b 2 5 z b 2 x p Z G F 0 Z W Q g R G F 0 Y S 9 B d X R v U m V t b 3 Z l Z E N v b H V t b n M x L n t T d G F 0 Z S B v c i B Q c m 9 2 a W 5 j Z S w x N H 0 m c X V v d D s s J n F 1 b 3 Q 7 U 2 V j d G l v b j E v Q 2 9 u c 2 9 s a W R h d G V k I E R h d G E v Q X V 0 b 1 J l b W 9 2 Z W R D b 2 x 1 b W 5 z M S 5 7 Q 2 l 0 e S w x N X 0 m c X V v d D s s J n F 1 b 3 Q 7 U 2 V j d G l v b j E v Q 2 9 u c 2 9 s a W R h d G V k I E R h d G E v Q X V 0 b 1 J l b W 9 2 Z W R D b 2 x 1 b W 5 z M S 5 7 U G 9 z d G F s I E N v Z G U s M T Z 9 J n F 1 b 3 Q 7 L C Z x d W 9 0 O 1 N l Y 3 R p b 2 4 x L 0 N v b n N v b G l k Y X R l Z C B E Y X R h L 0 F 1 d G 9 S Z W 1 v d m V k Q 2 9 s d W 1 u c z E u e 0 9 y Z G V y I E R h d G U s M T d 9 J n F 1 b 3 Q 7 L C Z x d W 9 0 O 1 N l Y 3 R p b 2 4 x L 0 N v b n N v b G l k Y X R l Z C B E Y X R h L 0 F 1 d G 9 S Z W 1 v d m V k Q 2 9 s d W 1 u c z E u e 1 N o a X A g R G F 0 Z S w x O H 0 m c X V v d D s s J n F 1 b 3 Q 7 U 2 V j d G l v b j E v Q 2 9 u c 2 9 s a W R h d G V k I E R h d G E v Q X V 0 b 1 J l b W 9 2 Z W R D b 2 x 1 b W 5 z M S 5 7 U H J v Z m l 0 L D E 5 f S Z x d W 9 0 O y w m c X V v d D t T Z W N 0 a W 9 u M S 9 D b 2 5 z b 2 x p Z G F 0 Z W Q g R G F 0 Y S 9 B d X R v U m V t b 3 Z l Z E N v b H V t b n M x L n t R d W F u d G l 0 e S B v c m R l c m V k I G 5 l d y w y M H 0 m c X V v d D s s J n F 1 b 3 Q 7 U 2 V j d G l v b j E v Q 2 9 u c 2 9 s a W R h d G V k I E R h d G E v Q X V 0 b 1 J l b W 9 2 Z W R D b 2 x 1 b W 5 z M S 5 7 U 2 F s Z X M s M j F 9 J n F 1 b 3 Q 7 L C Z x d W 9 0 O 1 N l Y 3 R p b 2 4 x L 0 N v b n N v b G l k Y X R l Z C B E Y X R h L 0 F 1 d G 9 S Z W 1 v d m V k Q 2 9 s d W 1 u c z E u e 0 9 y Z G V y I E l E L D I y f S Z x d W 9 0 O y w m c X V v d D t T Z W N 0 a W 9 u M S 9 D b 2 5 z b 2 x p Z G F 0 Z W Q g R G F 0 Y S 9 B d X R v U m V t b 3 Z l Z E N v b H V t b n M x L n t D d X N 0 b 2 1 l c i B O Y W 1 l L D I z f S Z x d W 9 0 O y w m c X V v d D t T Z W N 0 a W 9 u M S 9 D b 2 5 z b 2 x p Z G F 0 Z W Q g R G F 0 Y S 9 B d X R v U m V t b 3 Z l Z E N v b H V t b n M x L n t N Y W 5 h Z 2 V y L D I 0 f S Z x d W 9 0 O y w m c X V v d D t T Z W N 0 a W 9 u M S 9 D b 2 5 z b 2 x p Z G F 0 Z W Q g R G F 0 Y S 9 B d X R v U m V t b 3 Z l Z E N v b H V t b n M x L n t T d G F 0 d X M s M j V 9 J n F 1 b 3 Q 7 L C Z x d W 9 0 O 1 N l Y 3 R p b 2 4 x L 0 N v b n N v b G l k Y X R l Z C B E Y X R h L 0 F 1 d G 9 S Z W 1 v d m V k Q 2 9 s d W 1 u c z E u e 0 R l b G l 2 Z X J 5 I F R p b W U s M j Z 9 J n F 1 b 3 Q 7 X S w m c X V v d D t S Z W x h d G l v b n N o a X B J b m Z v J n F 1 b 3 Q 7 O l t d f S I g L z 4 8 R W 5 0 c n k g V H l w Z T 0 i U X V l c n l J R C I g V m F s d W U 9 I n M 2 Y z Q 0 M z U w N i 0 x N j J k L T Q 5 Z j c t O W E 5 N C 1 i Y j k z M z M x N z R i M W Y i I C 8 + P E V u d H J 5 I F R 5 c G U 9 I k Z p b G x D b 3 V u d C I g V m F s d W U 9 I m w 5 N D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E Y X R h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R X h w Y W 5 k Z W Q l M j B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R X h w Y W 5 k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5 u B N + 3 y S k S s q w n / c h T K / w A A A A A C A A A A A A A Q Z g A A A A E A A C A A A A C w 8 c X O W C 4 Q m Y J x X o x R a M 4 X s M f 2 W z J K G t s J S t i a h J x f H Q A A A A A O g A A A A A I A A C A A A A C 3 t E / Q Z k K l j D x d n c B N B d x G o a e D r W L s 8 E 6 i w m l s 2 G d 2 Y F A A A A A r l q C S N P Q d a j L / c v u H Z H a 4 Y v 1 f d B S 6 R V u U F F 3 q 8 1 3 D 1 9 p y 0 T h z a L g p 6 B O s b J + l 9 R c u i 7 j + i o f 1 2 j x I O R y U A T Q d l q m H o K G e a E Z Z e m v V r O r M 8 E A A A A A T z W a f Y k I 8 l J f H E j l W 7 W G M b 0 p Q x 2 6 Y m N t V d T A + / z M I n L P N x R J J 2 n M K J f F a P / C 0 U V 0 t v T p 5 y g t V 8 C T P a t R r h u g J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E8CCF547D9DC488E6228D22A4A74B8" ma:contentTypeVersion="4" ma:contentTypeDescription="Create a new document." ma:contentTypeScope="" ma:versionID="e7f9ed982768b463831f1382679d9dd5">
  <xsd:schema xmlns:xsd="http://www.w3.org/2001/XMLSchema" xmlns:xs="http://www.w3.org/2001/XMLSchema" xmlns:p="http://schemas.microsoft.com/office/2006/metadata/properties" xmlns:ns3="a8c660d9-a0fa-40fb-9008-ee0260782823" targetNamespace="http://schemas.microsoft.com/office/2006/metadata/properties" ma:root="true" ma:fieldsID="cc16994131f8a5cdaf5792e0967a4625" ns3:_="">
    <xsd:import namespace="a8c660d9-a0fa-40fb-9008-ee026078282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c660d9-a0fa-40fb-9008-ee02607828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4D7C5A-1535-45BF-84E5-C9E26F7943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5074D8-8869-4E3C-B516-2817E682366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6288FD1-E2C2-402B-83A4-61C7E5314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c660d9-a0fa-40fb-9008-ee02607828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970FED-CC96-4E02-86CB-A9913A72184C}">
  <ds:schemaRefs>
    <ds:schemaRef ds:uri="http://purl.org/dc/terms/"/>
    <ds:schemaRef ds:uri="http://schemas.microsoft.com/office/2006/metadata/properties"/>
    <ds:schemaRef ds:uri="a8c660d9-a0fa-40fb-9008-ee026078282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Returns</vt:lpstr>
      <vt:lpstr>Users</vt:lpstr>
      <vt:lpstr>Customers</vt:lpstr>
      <vt:lpstr>1pkpi</vt:lpstr>
      <vt:lpstr>2pkpi</vt:lpstr>
      <vt:lpstr>1pMap</vt:lpstr>
      <vt:lpstr>2pMap</vt:lpstr>
      <vt:lpstr>Product Cat Line Chart</vt:lpstr>
      <vt:lpstr>Extra(Yearly Line chart)</vt:lpstr>
      <vt:lpstr>TreeMap</vt:lpstr>
      <vt:lpstr>1pBarChart</vt:lpstr>
      <vt:lpstr>1pComboChart</vt:lpstr>
      <vt:lpstr>1pComboChart2</vt:lpstr>
      <vt:lpstr>1pPie</vt:lpstr>
      <vt:lpstr>1pSalesProfit Trend</vt:lpstr>
      <vt:lpstr>1pTop10</vt:lpstr>
      <vt:lpstr>p2charts</vt:lpstr>
      <vt:lpstr>2nd Page Line Chart</vt:lpstr>
      <vt:lpstr>p2chart</vt:lpstr>
      <vt:lpstr>Consolidated Data</vt:lpstr>
      <vt:lpstr>Sales Analysis</vt:lpstr>
      <vt:lpstr>Product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Irfan</cp:lastModifiedBy>
  <dcterms:created xsi:type="dcterms:W3CDTF">2023-04-19T11:52:32Z</dcterms:created>
  <dcterms:modified xsi:type="dcterms:W3CDTF">2023-07-05T20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E8CCF547D9DC488E6228D22A4A74B8</vt:lpwstr>
  </property>
</Properties>
</file>